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029"/>
  <workbookPr defaultThemeVersion="166925"/>
  <mc:AlternateContent xmlns:mc="http://schemas.openxmlformats.org/markup-compatibility/2006">
    <mc:Choice Requires="x15">
      <x15ac:absPath xmlns:x15ac="http://schemas.microsoft.com/office/spreadsheetml/2010/11/ac" url="C:\Users\RebeccaVanderhoek\Desktop\"/>
    </mc:Choice>
  </mc:AlternateContent>
  <xr:revisionPtr revIDLastSave="0" documentId="8_{1A8E2459-16D2-4941-B2B1-48CD7F1A4D04}" xr6:coauthVersionLast="47" xr6:coauthVersionMax="47" xr10:uidLastSave="{00000000-0000-0000-0000-000000000000}"/>
  <bookViews>
    <workbookView xWindow="33720" yWindow="2310" windowWidth="29040" windowHeight="15720" xr2:uid="{00000000-000D-0000-FFFF-FFFF00000000}"/>
  </bookViews>
  <sheets>
    <sheet name="Candidates and products" sheetId="2" r:id="rId1"/>
    <sheet name="R&amp;D priorities and candidates" sheetId="3" r:id="rId2"/>
    <sheet name="Developers" sheetId="4" r:id="rId3"/>
    <sheet name="R&amp;D priorities" sheetId="5" r:id="rId4"/>
  </sheets>
  <definedNames>
    <definedName name="ExternalData_1" localSheetId="3" hidden="1">'R&amp;D priorities'!$B$4:$N$60</definedName>
    <definedName name="ExternalData_2" localSheetId="0" hidden="1">'Candidates and products'!$B$4:$BK$1650</definedName>
    <definedName name="ExternalData_2" localSheetId="2" hidden="1">Developers!$B$4:$H$35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220" uniqueCount="9373">
  <si>
    <t>Candidates and products</t>
  </si>
  <si>
    <t>Type</t>
  </si>
  <si>
    <t>PCR ID</t>
  </si>
  <si>
    <t>Name</t>
  </si>
  <si>
    <t>Alternative names</t>
  </si>
  <si>
    <t>ND/EID</t>
  </si>
  <si>
    <t>Indication type</t>
  </si>
  <si>
    <t>Primary disease short</t>
  </si>
  <si>
    <t>Primary disease long</t>
  </si>
  <si>
    <t>Secondary disease</t>
  </si>
  <si>
    <t>Product</t>
  </si>
  <si>
    <t>Sub-product</t>
  </si>
  <si>
    <t>Indication</t>
  </si>
  <si>
    <t>Health care facility level</t>
  </si>
  <si>
    <t>Target</t>
  </si>
  <si>
    <t>Technology type</t>
  </si>
  <si>
    <t>Route of administration</t>
  </si>
  <si>
    <t>Mechanism of action</t>
  </si>
  <si>
    <t>Specimen type</t>
  </si>
  <si>
    <t>Technology principle</t>
  </si>
  <si>
    <t>Test format</t>
  </si>
  <si>
    <t>R&amp;D stage (current)</t>
  </si>
  <si>
    <t>R&amp;D stage in 2019</t>
  </si>
  <si>
    <t>Developers</t>
  </si>
  <si>
    <t>Known funders</t>
  </si>
  <si>
    <t>Approval status</t>
  </si>
  <si>
    <t>Approving authority</t>
  </si>
  <si>
    <t>National Regulatory Authority approval status</t>
  </si>
  <si>
    <t>US FDA approval date</t>
  </si>
  <si>
    <t>EMA approval date</t>
  </si>
  <si>
    <t>Japanese MHLW approval date</t>
  </si>
  <si>
    <t>Other Stringent Regulatory Authority approval date</t>
  </si>
  <si>
    <t>Stringent Regulatory Authority (SRA) approval date</t>
  </si>
  <si>
    <t>WHO pre-qualification date</t>
  </si>
  <si>
    <t>Countries where product is approved (aggregated)</t>
  </si>
  <si>
    <t>US FDA approval status</t>
  </si>
  <si>
    <t>EMA approval status</t>
  </si>
  <si>
    <t>Japanese MHLW approval status</t>
  </si>
  <si>
    <t>Other Stringent Regulatory Authority approval</t>
  </si>
  <si>
    <t>Stringent Regulatory Authority (SRA) approval</t>
  </si>
  <si>
    <t>WHO pre-qualification</t>
  </si>
  <si>
    <t>National Regulatory Authority approval date</t>
  </si>
  <si>
    <t>Approved for use in pregnant or lactating women</t>
  </si>
  <si>
    <t>FDA pregnancy labeling/pregnancy risk summary</t>
  </si>
  <si>
    <t>Controlled Human Infection Model (CHIM) study</t>
  </si>
  <si>
    <t>Target population</t>
  </si>
  <si>
    <t>Platform</t>
  </si>
  <si>
    <t>Key clinical trial source</t>
  </si>
  <si>
    <t>PCR CT ID</t>
  </si>
  <si>
    <t>Title</t>
  </si>
  <si>
    <t>CT status</t>
  </si>
  <si>
    <t>Pipeline choices</t>
  </si>
  <si>
    <t>CT start date</t>
  </si>
  <si>
    <t>CT end date</t>
  </si>
  <si>
    <t>Results status</t>
  </si>
  <si>
    <t>Efficacy and clinical endpoints</t>
  </si>
  <si>
    <t>Interaction with other pharmacological products</t>
  </si>
  <si>
    <t>Meets any priorities</t>
  </si>
  <si>
    <t>Approach</t>
  </si>
  <si>
    <t>Target age group</t>
  </si>
  <si>
    <t>Adjuvant requirement</t>
  </si>
  <si>
    <t>Duration of action</t>
  </si>
  <si>
    <t>Safety and reactogenicity profile</t>
  </si>
  <si>
    <t>Candidate</t>
  </si>
  <si>
    <t xml:space="preserve"> ALG-097558 </t>
  </si>
  <si>
    <t>COVID</t>
  </si>
  <si>
    <t>Coronaviral diseases</t>
  </si>
  <si>
    <t>Coronaviral diseases (including MERS, SARS, COVID-19)</t>
  </si>
  <si>
    <t>COVID-19</t>
  </si>
  <si>
    <t>Drugs</t>
  </si>
  <si>
    <t>Indicated for non-severe COVID-19 at low risk of hospitalisation</t>
  </si>
  <si>
    <t>SARS-CoV-2 3C-like protease (SARS-CoV-2 3CLpro)</t>
  </si>
  <si>
    <t>small molecule</t>
  </si>
  <si>
    <t>Oral</t>
  </si>
  <si>
    <t>Coronavirus-3C-like-proteinase inhibitors</t>
  </si>
  <si>
    <t>Phase I</t>
  </si>
  <si>
    <t>Drugs - Coronaviral diseases</t>
  </si>
  <si>
    <t>No</t>
  </si>
  <si>
    <t xml:space="preserve"> SA55 </t>
  </si>
  <si>
    <t>Biologics</t>
  </si>
  <si>
    <t>Indicated for non-severe COVID-19 at moderate risk of hospitalisation</t>
  </si>
  <si>
    <t>SARS-CoV-2 (multiple epitopes)</t>
  </si>
  <si>
    <t>bNAbs</t>
  </si>
  <si>
    <t>Intramuscular; Intranasal</t>
  </si>
  <si>
    <t>Immunostimulants</t>
  </si>
  <si>
    <t>Biologics - Coronaviral diseases</t>
  </si>
  <si>
    <t>0B-002H vaginal and rectal gel</t>
  </si>
  <si>
    <t>Neglected disease</t>
  </si>
  <si>
    <t>HIV/AIDS</t>
  </si>
  <si>
    <t>No secondary disease</t>
  </si>
  <si>
    <t>Microbicides</t>
  </si>
  <si>
    <t>Indicated for the prevention of HIV-1 acquisition via anal and vaginal intercourse</t>
  </si>
  <si>
    <t>HIV CCR5 receptor</t>
  </si>
  <si>
    <t>Small molecule</t>
  </si>
  <si>
    <t>Intravaginal/vaginal; Rectal</t>
  </si>
  <si>
    <t>CCR5 receptor antagonist</t>
  </si>
  <si>
    <t>Evofem Inc.; Orion Biotechnology Canada Ltd</t>
  </si>
  <si>
    <t>Center for Research and Development (NCBR)</t>
  </si>
  <si>
    <t>Adults</t>
  </si>
  <si>
    <t>https://clinicaltrials.gov/study/NCT04791007</t>
  </si>
  <si>
    <t>OB-002H Gel Administered Vaginally and Rectally in HIV-1 Seronegative Adults</t>
  </si>
  <si>
    <t>Completed</t>
  </si>
  <si>
    <t>Microbicides - HIV/AIDS</t>
  </si>
  <si>
    <t>Not Available</t>
  </si>
  <si>
    <t>To evaluate the safety of OB-002H gel after single- and multiple-dose application based on the number of observed AEs</t>
  </si>
  <si>
    <t>10-1074-LS, 3BNC117-LS</t>
  </si>
  <si>
    <t>Immunoglobulin products - recombinant</t>
  </si>
  <si>
    <t>Indicated for the control of HIV-1 infection in the absence of ART.</t>
  </si>
  <si>
    <t>10-1074-LS: Base of the V3 loop within HIV-1 envelope gp-120 
3BNC117-LS: CD4 binding site on HIV envelope gp160</t>
  </si>
  <si>
    <t>mAb</t>
  </si>
  <si>
    <t>Intravenous</t>
  </si>
  <si>
    <t xml:space="preserve">Neutralising activity against HIV-1. </t>
  </si>
  <si>
    <t>Phase II</t>
  </si>
  <si>
    <t>Rockefeller University; Imperial College London; University of Oxford (including Oxford University Clinical Research Unit Vietnam (OUCRU), Nuffield Department of Women's and Reproductive Health (NDWRH))</t>
  </si>
  <si>
    <t>Bill &amp; Melinda Gates Foundation; NIHR Imperial Biomedical Research Centre</t>
  </si>
  <si>
    <t>NA</t>
  </si>
  <si>
    <t>https://beta.clinicaltrials.gov/study/NCT04319367</t>
  </si>
  <si>
    <t>A Randomised Placebo Controlled Trial of ART Plus Dual Long-acting HIV-specific Broadly Neutralising Antibodies (bNAbs).</t>
  </si>
  <si>
    <t>Recruiting</t>
  </si>
  <si>
    <t>Biologics - HIV/AIDS</t>
  </si>
  <si>
    <t>Time to viral rebound within 20 weeks after initial ATI, Virological control will be assessed in participants infused with broadly neutralising antibodies compared to placebo., up to 20 weeks</t>
  </si>
  <si>
    <t>unknown</t>
  </si>
  <si>
    <t>Yes</t>
  </si>
  <si>
    <t>9 months</t>
  </si>
  <si>
    <t xml:space="preserve">Favorable safety profiles in 18-70 years </t>
  </si>
  <si>
    <t>10-1074-LS-J, 3BNC117-LS-J</t>
  </si>
  <si>
    <t>Indicated for the prevention of HIV-1 infection</t>
  </si>
  <si>
    <t>10-1074-LS-J: Base of the V3 loop within HIV-1 envelope gp-120 
3BNC117-LS-J: CD4 binding site on HIV envelope gp160</t>
  </si>
  <si>
    <t>Subcutaneous; Intravenous</t>
  </si>
  <si>
    <t>International AIDS Vaccine Initiative (IAVI); Fred Hutchinson Cancer Research Center (including the HIV Vaccine Trials Network (HVTN)); Rockefeller University; Brigham and Women's Hospital; US National Institute of Allergy and Infectious Disease (NIAID); Kenya Medical Research Institute (KEMRI)</t>
  </si>
  <si>
    <t>Bill &amp; Melinda Gates Foundation; International AIDS Vaccine Initiative (IAVI)</t>
  </si>
  <si>
    <t>https://beta.clinicaltrials.gov/study/NCT04173819</t>
  </si>
  <si>
    <t>Safety and Pharmacokinetics of the Combination Broadly Neutralizing Antibodies, 3BNC117-LS-J and 10-1074-LS-J, in Healthy American and African Adults</t>
  </si>
  <si>
    <t>Active, not recruiting</t>
  </si>
  <si>
    <t>1. Proportion of participants with solicited and treatment-related unsolicited adverse events and their duration., 92 Weeks|Proportion of participants with serious adverse events (SAEs) throughout the study period that are considered related to investigational product and their duration., 92 Weeks|Serum concentration of each antibody in each group at multiple timepoints along with participant characteristics (e.g. sex, weight, and BMI), 92 Weeks|The ratio of 3BNC117-LS-J to 10-1074-LS-J that, when injected SC, will maintain similar levels of each bNAb at steady state., 92 Weeks</t>
  </si>
  <si>
    <t>10E8.4/iMab</t>
  </si>
  <si>
    <t>10E8.4/iMab Bispecific Antibody; TMB Bispecific - Taimed biologics; TMB-370; TMB-Bispecific</t>
  </si>
  <si>
    <t>Indicated for the prevention and control of HIV-1 infection.</t>
  </si>
  <si>
    <t>Human CD4 receptor and HIV envelope protein gp41</t>
  </si>
  <si>
    <t>Intravenous; Subcutaneous</t>
  </si>
  <si>
    <t xml:space="preserve">Bispecific monoclonal antibody. Neutralising activity against HIV-1. </t>
  </si>
  <si>
    <t>International AIDS Vaccine Initiative (IAVI); Aaron Diamond AIDS Research Center; The Emmes Company, LLC; TaiMed Biologics</t>
  </si>
  <si>
    <t>Bill &amp; Melinda Gates Foundation; US National Institutes of Health (NIH)</t>
  </si>
  <si>
    <t>https://clinicaltrials.gov/ct2/show/NCT05890963</t>
  </si>
  <si>
    <t>10E8.4/iMab Bispecific Antibody and VRC07-523LS Monoclonal Antibody in HIV-infected Adults</t>
  </si>
  <si>
    <t>Not yet recruiting</t>
  </si>
  <si>
    <t>Number of Grade 3 or higher antibody-related reactogenicity and adverse events|Change in plasma HIV RNA from day 0 to day 14|Proportion of participants with HIV RNA &lt; 50 copies/mL at day 14</t>
  </si>
  <si>
    <t>13- valent PCV Beijing Minhai Biotechnology</t>
  </si>
  <si>
    <t>Bacterial pneumonia &amp; meningitis</t>
  </si>
  <si>
    <t>S. pneumoniae</t>
  </si>
  <si>
    <t>Vaccines</t>
  </si>
  <si>
    <t>Indicated for active immunization for the prevention of invasive pneumococcal disease</t>
  </si>
  <si>
    <t>13 Pneumococcal capsular polysaccharide antigens (specific serotypes not identified)</t>
  </si>
  <si>
    <t>Conjugate; Subunit</t>
  </si>
  <si>
    <t>Intramuscular</t>
  </si>
  <si>
    <t xml:space="preserve">The conjugation of capsular polysaccharides with a highly immunogenic protein, i.e. as a carrier protein, induces a B- and T-cell response resulting in mucosal immunity and thus effectively protects against vaccine serotypes and at the same time reduce vaccine serotype carrier rates. </t>
  </si>
  <si>
    <t>Phase III</t>
  </si>
  <si>
    <t>Beijing Minhai Biotechnology; Jiangsu Province Center for Disease Control and Prevention</t>
  </si>
  <si>
    <t>Beijing Minhai Biotechnology</t>
  </si>
  <si>
    <t>Infants</t>
  </si>
  <si>
    <t>https://beta.clinicaltrials.gov/study/NCT02494999</t>
  </si>
  <si>
    <t>A Phase III Clinical Trial of a 13-valent Pneumococcal Conjugate Vaccine in Healthy Infants</t>
  </si>
  <si>
    <t>Vaccines - Bacterial pneumonia &amp; meningitis</t>
  </si>
  <si>
    <t>Proportion of subjects with serotype-specific pneumococcal IgG antibody concentration ‚â• 0.35 ug/mL 30 days after primary vaccination, Proportion of subjects with serotype-specific pneumococcal IgG antibody concentration ‚â• 0.35 ug/mL 30 days after primary vaccination, 30 days after primary vaccination|Geometric mean concentration (GMC) of serotype-specific pneumococcal IgG antibody 30 days after primary vaccination, Geometric mean concentration (GMC) of serotype-specific pneumococcal IgG antibody 30 days after primary vaccination, 30 days after primary vaccination</t>
  </si>
  <si>
    <t>18-Methoxyoronaridine</t>
  </si>
  <si>
    <t>Zolunicant - Mindmed;18-MC;MM-110</t>
  </si>
  <si>
    <t>Kinetoplastid diseases</t>
  </si>
  <si>
    <t>Leishmaniasis</t>
  </si>
  <si>
    <t>Indicated for the treatment of Leishmaniasis</t>
  </si>
  <si>
    <t>Unclear</t>
  </si>
  <si>
    <t>Small Molecule</t>
  </si>
  <si>
    <t>Unspecified</t>
  </si>
  <si>
    <t>Infan Industria Quimica Farmaceutica Nacional</t>
  </si>
  <si>
    <t>https://clinicaltrials.gov/ct2/show/NCT04292197</t>
  </si>
  <si>
    <t>A Study to Assess 18-Methoxycoronaridine (18-MC HCl) in Healthy Volunteers</t>
  </si>
  <si>
    <t>Drugs - Kinetoplastid diseases</t>
  </si>
  <si>
    <t>To assess the safety, using incidence and severity of adverse events, of a single and multiple-day dosing of 18-MC administered orally.</t>
  </si>
  <si>
    <t>1C11</t>
  </si>
  <si>
    <t>Non-COVID emerging infectious disease</t>
  </si>
  <si>
    <t>Treatment</t>
  </si>
  <si>
    <t>Zika</t>
  </si>
  <si>
    <t>Indicated for the treatment of Zika virus infection</t>
  </si>
  <si>
    <t>ZIKV envelope (E) protein (DIII)</t>
  </si>
  <si>
    <t>Preclinical</t>
  </si>
  <si>
    <t>Chinese Academy of Sciences</t>
  </si>
  <si>
    <t>National Natural Science Foundation of China (NSFC); China Science and Technology Exchange Center</t>
  </si>
  <si>
    <t>Biologics - Zika</t>
  </si>
  <si>
    <t>2'-Fluoro-2’-deoxycytidine (2’FdC)</t>
  </si>
  <si>
    <t>Bunyaviral diseases</t>
  </si>
  <si>
    <t>Bunyaviral diseases (including CCHF, RVF, SFTS)</t>
  </si>
  <si>
    <t>RVF (Rift Valley Fever)</t>
  </si>
  <si>
    <t>Small-molecule therapies</t>
  </si>
  <si>
    <t>Indicated for the treatment of RVF</t>
  </si>
  <si>
    <t>RVFV RNA polymerase</t>
  </si>
  <si>
    <t>Nucleoside analog</t>
  </si>
  <si>
    <t>Utah State University</t>
  </si>
  <si>
    <t>Drugs - Bunyaviral diseases</t>
  </si>
  <si>
    <t>202-CoV; SARS-CoV-2 spike trimer protein + adjuvant, CpG7909.</t>
  </si>
  <si>
    <t>Prevention &amp; treatment</t>
  </si>
  <si>
    <t>Immunisation to prevent severe disease and death caused by COVID-19</t>
  </si>
  <si>
    <t>SARS-CoV2 spike protein</t>
  </si>
  <si>
    <t>Protein subunit</t>
  </si>
  <si>
    <t>Walvax Biotechnology Co., Ltd; Coalition for Epidemic Preparedness Innovations (CEPI); Shanghai Zerun Biotechnology Co., Ltd.</t>
  </si>
  <si>
    <t>Vaccines - Coronaviral diseases</t>
  </si>
  <si>
    <t>2A10G6</t>
  </si>
  <si>
    <t>Flavivirus broadly neutralizing murine antibody 2A10G6 at 3.0 Å. ZIKV-E</t>
  </si>
  <si>
    <t>ZIKV envelope (E) protein</t>
  </si>
  <si>
    <t>It binds to Zika virus E protein in vitro with high potency and neutralizes currently circulating Zika virus strains in mouse model</t>
  </si>
  <si>
    <t>National Natural Science Foundation of China (NSFC); Chinese Academy of Sciences; Chinese Center for Disease Control and Prevention (China CDC) (including NIPD)</t>
  </si>
  <si>
    <t>2E6</t>
  </si>
  <si>
    <t>MERS</t>
  </si>
  <si>
    <t>Immunoglobulin products - animal plasma/serum derived</t>
  </si>
  <si>
    <t>Indicated for the treatment of MERS infection</t>
  </si>
  <si>
    <t>MERS spike protein receptor-binding domain (RBD)</t>
  </si>
  <si>
    <t>Chinese Academy of Sciences; Sichuan University (SCU); University of Iowa</t>
  </si>
  <si>
    <t>34kDa OMP</t>
  </si>
  <si>
    <t>Diarrhoeal diseases</t>
  </si>
  <si>
    <t>Shigella</t>
  </si>
  <si>
    <t>Indicated for active immunization for the prevention of bacillary dysentery caused by Shigella flexneri</t>
  </si>
  <si>
    <t>Shigella flexneri 2a outer membrane protein</t>
  </si>
  <si>
    <t>Subunit</t>
  </si>
  <si>
    <t>intranasal</t>
  </si>
  <si>
    <t>The vaccine induces significantly enhanced protein specific IgG and IgA Abs in both mucosal and systemic compartments and IgA secreting cells in the systemic compartment (spleen).</t>
  </si>
  <si>
    <t>Pre-clinical</t>
  </si>
  <si>
    <t>ICMR - National Institute of Cholera and Enteric Diseases (NICED)</t>
  </si>
  <si>
    <t>Vaccines - Diarrhoeal diseases</t>
  </si>
  <si>
    <t>3B11-N</t>
  </si>
  <si>
    <t>MERS spike protein</t>
  </si>
  <si>
    <t>National Institute of Allergy and Infectious Diseases; Harvard Medical School</t>
  </si>
  <si>
    <t>3BNC117/ Albuvirtide</t>
  </si>
  <si>
    <t>Albuvirtide: HIV-1 gp41
3BNC117: HIV-1 gp120</t>
  </si>
  <si>
    <t>mAb; Small molecule</t>
  </si>
  <si>
    <t xml:space="preserve">Albuvirtide is a fusion inhibitor which prevents HIV from entering cells of the immune system. 3BNC117 is a monoclonal antibody with neutralising activity against HIV-1.  </t>
  </si>
  <si>
    <t>Frontier Biosciences, Inc.; Rockefeller University</t>
  </si>
  <si>
    <t>Frontier Biosciences, Inc.; Chinese Ministry of Science and Technology (MOST)</t>
  </si>
  <si>
    <t>Adolescents, Adults</t>
  </si>
  <si>
    <t>https://beta.clinicaltrials.gov/study/NCT02369965</t>
  </si>
  <si>
    <t>Test Albuvirtide in Experienced Patients</t>
  </si>
  <si>
    <t>Percentage of participants of virological suppression at Week 48, Percentage of participants with HIV-1 RNA \&lt; 50 copies/mL at Week 48, Through Week 48</t>
  </si>
  <si>
    <t>Llittle to no drug-drug interaction between albuvirtide and lopinavir/ritonavir</t>
  </si>
  <si>
    <t>48 weeks</t>
  </si>
  <si>
    <t>Proven safety profile in HIV+ adults</t>
  </si>
  <si>
    <t>4-HPR</t>
  </si>
  <si>
    <t>Dengue</t>
  </si>
  <si>
    <t>Indicated for the treatment of DENV</t>
  </si>
  <si>
    <t>Interaction between viral proteins and IMPa/b1 eIF2a phosphorylation</t>
  </si>
  <si>
    <t>Inhibition of viral replication</t>
  </si>
  <si>
    <t>Monash University, Melbourne</t>
  </si>
  <si>
    <t>Drugs - Dengue</t>
  </si>
  <si>
    <t>47D11, ABBV-47D11, HBM9022</t>
  </si>
  <si>
    <t>Indicated for severe or critical  COVID-19</t>
  </si>
  <si>
    <t>SARS-CoV-2 spike protein (SARS-CoV-2 S)</t>
  </si>
  <si>
    <t>Virus internalisation inhibitors</t>
  </si>
  <si>
    <t>4C2</t>
  </si>
  <si>
    <t>Binds to MERS-RBD and blocks virus entry</t>
  </si>
  <si>
    <t>Chinese Academy of Sciences; Sichuan University (SCU); Chinese Center for Disease Control and Prevention (China CDC) (including NIPD)</t>
  </si>
  <si>
    <t>5 species-related Ebola RT-PCR kits</t>
  </si>
  <si>
    <t>Filoviral diseases</t>
  </si>
  <si>
    <t>Filoviral diseases (including Ebola, Marburg)</t>
  </si>
  <si>
    <t>Ebola</t>
  </si>
  <si>
    <t>Diagnostics</t>
  </si>
  <si>
    <t>Diagnosis</t>
  </si>
  <si>
    <t>Indicated for the presumptive detection of Zaire Ebola virus from individuals with signs and symptoms of Ebola virus infection in conjunction with epidemiological risk factors</t>
  </si>
  <si>
    <t>IVDs for Health care facilities with clinical laboratories</t>
  </si>
  <si>
    <t>EBOV nucleic acid sequence</t>
  </si>
  <si>
    <t>Molecular</t>
  </si>
  <si>
    <t>Capillary whole blood</t>
  </si>
  <si>
    <t>qRT-PCR</t>
  </si>
  <si>
    <t>NAT reagent kit (open source)</t>
  </si>
  <si>
    <t>Late development (clinical validation and launch readiness)</t>
  </si>
  <si>
    <t>Late development</t>
  </si>
  <si>
    <t>Genekam Biotechnology AG</t>
  </si>
  <si>
    <t>Diagnostics - Filoviral diseases</t>
  </si>
  <si>
    <t>5B ELISA</t>
  </si>
  <si>
    <t>Helminth infections</t>
  </si>
  <si>
    <t>Helminth infections (worms &amp; flukes)</t>
  </si>
  <si>
    <t>Lymphatic filariasis (elephantiasis)</t>
  </si>
  <si>
    <t>Indicated for the diagnosis of Lymphatic filariasis</t>
  </si>
  <si>
    <t>Wuchereria bancrofti BmSXP antigen</t>
  </si>
  <si>
    <t>Immunoassay</t>
  </si>
  <si>
    <t>ELISA/EIA</t>
  </si>
  <si>
    <t>IA Reagent Kit</t>
  </si>
  <si>
    <t>Early development (concept and research)</t>
  </si>
  <si>
    <t>University of Science Malaysia, Universiti Sains Malaysia (USM)</t>
  </si>
  <si>
    <t>Diagnostics - Helminth infections</t>
  </si>
  <si>
    <t>5CP</t>
  </si>
  <si>
    <t>Rheumatic fever</t>
  </si>
  <si>
    <t>Preventative</t>
  </si>
  <si>
    <t>Indicated for the prevention of Group A Streptococcus infection.</t>
  </si>
  <si>
    <t>Group A Strep non M protein (SpyCEP, SLO, SpyAD, C5a peptidase, sortase A)</t>
  </si>
  <si>
    <t xml:space="preserve">Designed to elicit humoral immune response. </t>
  </si>
  <si>
    <t>Institute of Microbiology, Chinese Academy of Sciences (IMCAS)</t>
  </si>
  <si>
    <t>Vaccines - Rheumatic fever</t>
  </si>
  <si>
    <t>5P12-RANTES vaginal gel</t>
  </si>
  <si>
    <t>Indicated for the prevention of HIV-1 infection acquisition via vaginal intercourse in HIV-uninfected women</t>
  </si>
  <si>
    <t>Intravaginal</t>
  </si>
  <si>
    <t>Mintaka Foundation for Medical Research</t>
  </si>
  <si>
    <t>5cVAC</t>
  </si>
  <si>
    <t>Trachoma</t>
  </si>
  <si>
    <t>Indicated for the prevention of urogenital and ocular C. trachomatis infection.</t>
  </si>
  <si>
    <t>Chlamydia trachomatis Pmp (4 antigens of the Pmp adhesin protein family) and Ctad1 proteins</t>
  </si>
  <si>
    <t>Hannover Medical School; Heinrich Heine University Düsseldorf, Heinrich-Heine-Universität Düsseldorf (HHU); Helmholtz Centre Berlin (HZB)</t>
  </si>
  <si>
    <t>Vaccines - Trachoma</t>
  </si>
  <si>
    <t>A Lyophilized COVID-19 mRNA Vaccine</t>
  </si>
  <si>
    <t>RH109</t>
  </si>
  <si>
    <t>RNA based vaccine</t>
  </si>
  <si>
    <t>Jiangsu Recbio Biotechnology Co., LTD</t>
  </si>
  <si>
    <t>A self-amplifying RNA (saRNA) boost vaccines  (AAHI-SC2 and AAHI-SC3)</t>
  </si>
  <si>
    <t>SARS-CoV2 spike and nucleocapsid protein</t>
  </si>
  <si>
    <t>ImmunityBio, Inc.</t>
  </si>
  <si>
    <t>A subunit OMV-linked HexaPro spike vaccine.  The vaccine platform is based on outer</t>
  </si>
  <si>
    <t>Avacc 10 Vaccine</t>
  </si>
  <si>
    <t>SARS-CoV2 spike protein and outer membrane vesicle (OMV)</t>
  </si>
  <si>
    <t>Intranasal</t>
  </si>
  <si>
    <t xml:space="preserve">Induces humoral immune response to SARS-CoV2 </t>
  </si>
  <si>
    <t>Intravacc</t>
  </si>
  <si>
    <t>https://classic.clinicaltrials.gov/ct2/show/NCT05604690</t>
  </si>
  <si>
    <t>Safety and Efficacy of Intranasal Administration of Avacc 10 Vaccine Against COVID-19 in Healthy Volunteers (ITV2002)</t>
  </si>
  <si>
    <t>To evaluate the safety and tolerability of intranasal administration of Avacc 10 in healthy subjects by incidence of adverse events. [ Time Frame: Screening to end of the follow up period; up to 28 days post final administration period ]
Adverse Events will be coded using the most current version of the MedDRA®
To evaluate the safety and tolerability of intranasal administration of Avacc 10 in healthy subjects by evaluating serious adverse events. [ Time Frame: Screening to end of the follow up period; up to 28 days post final administration period ]
Serious Adverse Events will be coded using the most current version of the MedDRA®
To evaluate the safety and tolerability of intranasal administration of Avacc 10 in healthy subjects by incidence of clinically significant laboratory findings [ Time Frame: Screening to end of the follow up period; up to 28 days post final administration period ]
Clinical laboratory samples will consist of hematology, biochemistry, and urinalysis
To evaluate the safety and tolerability of intranasal administration of Avacc 10 in healthy subjects by incidence of clinically significant ECG findings [ Time Frame: Screening to end of the follow up period; up to 28 days post final administration period ]
ECG findings will be used for safety analysis.
To evaluate the safety and tolerability of intranasal administration of Avacc 10 in healthy subjects by incidence of clinically significant vital signs [ Time Frame: Screening to end of the follow up period; up to 28 days post final administration period ]
BP [systolic and diastolic], PR, and temperature will be measured for analysis of vital signs</t>
  </si>
  <si>
    <t>A, C, Y, W135 meningococcal polysaccharide conjugate vaccine</t>
  </si>
  <si>
    <t>Menwaycon; MenACWY-TT</t>
  </si>
  <si>
    <t>N. meningitidis</t>
  </si>
  <si>
    <t>Indicated for active immunization against invasive meningococcal disease</t>
  </si>
  <si>
    <t>4 meningococcal capsular polysaccharide antigens from serotypes A, C, Y, and W-135.</t>
  </si>
  <si>
    <t>Conjugate</t>
  </si>
  <si>
    <t xml:space="preserve">Protection against invasive meningococcal disease is mediated by bactericidal antibodies to meningococcal capsular polysaccharides  in the presence of complement proteins. </t>
  </si>
  <si>
    <t>Guangxi Autonomous Region Center for Disease Prevention and Control; China Air Force Medical University; Chinese National Institutes for Food and Drug Control; Sanjiang Center for Disease Control and Prevention; Simoon Record Pharma Information Consulting; Beijing Zhifei Lvzhu Biopharmaceutical</t>
  </si>
  <si>
    <t>Beijing Zhifei Lvzhu Biopharmaceutical</t>
  </si>
  <si>
    <t>https://clinicaltrials.gov/ct2/show/NCT05252715</t>
  </si>
  <si>
    <t>Immunogenicity and Safety of Meningococcal ACYW135 Polysaccharide Conjugate Vaccine in Volunteers Aged From 3 to 5 Months</t>
  </si>
  <si>
    <t>Immunogenicity study of Meningococcal ACYW135 Polysaccharide Conjugate Vaccine as assessed by positive conversion rate</t>
  </si>
  <si>
    <t>AAV5-RBD-S vaccine (BCD-250), A recombinant Adenovirus-Associated viral Vector (AAV-5) encoding spike protein</t>
  </si>
  <si>
    <t>Viral vector (Non-replicating)</t>
  </si>
  <si>
    <t>BIOCAD</t>
  </si>
  <si>
    <t>AAV8-VRC07</t>
  </si>
  <si>
    <t>Indicated for the control of HIV-1 infection in combination with ART.</t>
  </si>
  <si>
    <t>CD4 binding site on the HIV-1 envelope</t>
  </si>
  <si>
    <t>mAb; Viral vector</t>
  </si>
  <si>
    <t xml:space="preserve">AAV8 recombinant vector expressing genes encoding the heavy and light chains of the VRC07 monoclonal antibody. VRC07 monoclonal antibody has neutralising activity against HIV-1. </t>
  </si>
  <si>
    <t>US National Institute of Allergy and Infectious Disease (NIAID)</t>
  </si>
  <si>
    <t>https://beta.clinicaltrials.gov/study/NCT03374202</t>
  </si>
  <si>
    <t>VRC 603: A Phase I, Dose-Escalation Study of the Safety of AAV8-VRC07 (VRC-HIVAAV070-00-GT) Recombinant AAV Vector Expressing VRC07 HIV-1 Neutralizing Antibody in Antiretroviral -Treated, HIV-1 Infected Adults With Controlled Viremia.</t>
  </si>
  <si>
    <t>Immune response, Determine the immune responses to the AAV8-VRC07 product., Over 5 years of the study participation|Evaluate the pharmacokinetics, At all 3 dose levels., 24 weeks post injection|Evaluate safety and tolerability, 5x10(10) vg/kg, 5x10(11) vg/kg, or 2.5x10(12) vg/kg of AAV8-VRC07 will be administered IM to HIV-1 infected adults., Through 52 weeks post product administration|Evaluate concentration, Determine AAV8-VRC07 dose that achieves at least 50 mcg/ml VRC07 concentration in serum, 4 weeks post injection</t>
  </si>
  <si>
    <t>AB-201</t>
  </si>
  <si>
    <t>Marburg</t>
  </si>
  <si>
    <t>Indicated for the treatment of infection with Ebola Virus Disease (EVD) caused by Ebola virus</t>
  </si>
  <si>
    <t>MARV host cell tissue factor pathway (TFP)</t>
  </si>
  <si>
    <t>ARCA Biopharma</t>
  </si>
  <si>
    <t>Drugs - Filoviral diseases</t>
  </si>
  <si>
    <t>AB-729</t>
  </si>
  <si>
    <t>AB-729; ARB 270729</t>
  </si>
  <si>
    <t>Hepatitis B</t>
  </si>
  <si>
    <t>Indicated for the treatment of chronic hepatitis B infection</t>
  </si>
  <si>
    <t>HepB RNA interference (RNAi)</t>
  </si>
  <si>
    <t>RNA</t>
  </si>
  <si>
    <t>Subcutaneous</t>
  </si>
  <si>
    <t>RNA interference</t>
  </si>
  <si>
    <t>Arbutus Biopharma; Antios Therapeutics; Assembly Biosciences Inc; Qilu Pharmaceutical; Adhera Therapeutics (formally known as Marina Biotech)</t>
  </si>
  <si>
    <t>Arbutus Biopharma; Qilu Pharmaceutical</t>
  </si>
  <si>
    <t>https://clinicaltrials.gov/study/NCT04980482</t>
  </si>
  <si>
    <t>Open-Label Study of AB-729, Nucleos(t)Ide Analogue and Pegylated Interferon Alfa-2a in Subjects With Chronic Hepatitis B Infection</t>
  </si>
  <si>
    <t>Biologics - Hepatitis B</t>
  </si>
  <si>
    <t>The frequency and severity of treatment emergent adverse events (TEAEs), discontinuations due to adverse events (AEs), and laboratory abnormalities after dosing with AB-729 plus Peg-IFNα-2a</t>
  </si>
  <si>
    <t>AB00991123, AB00992391, and AB00993210</t>
  </si>
  <si>
    <t>Henipaviral diseases</t>
  </si>
  <si>
    <t>Henipaviral diseases (including Nipah)</t>
  </si>
  <si>
    <t>Nipah</t>
  </si>
  <si>
    <t>Indicated for the treatment of Nipah infection caused by NiV</t>
  </si>
  <si>
    <t>Unknown</t>
  </si>
  <si>
    <t>University of Texas Medical Branch, Galveston</t>
  </si>
  <si>
    <t>Drugs - Henipaviral diseases</t>
  </si>
  <si>
    <t>AB513</t>
  </si>
  <si>
    <t>VIS513; VIS-513</t>
  </si>
  <si>
    <t>Indicated for the treatment of dengue fever caused by DENV</t>
  </si>
  <si>
    <t>DENV envelop protein (E) (DENV 1- 4)</t>
  </si>
  <si>
    <t>Parenteral</t>
  </si>
  <si>
    <t>Immunomodulator</t>
  </si>
  <si>
    <t>Visterra, Inc.; Duke-NUS Graduate Medical School; Massachusetts Institute of Technology (MIT); Serum Institute of India (SII); Experimental Therapeutics Centre (ETC) (A*STAR)</t>
  </si>
  <si>
    <t>Bill &amp; Melinda Gates Foundation; Singapore Ministry of Health; Singapore Agency for Science, Technology and Research (A*STAR)</t>
  </si>
  <si>
    <t>https://ctri.nic.in/Clinicaltrials/showallp.php?mid1=46275&amp;EncHid=&amp;userName=CTRI/2021/07/035290</t>
  </si>
  <si>
    <t>A Phase II, Single blind, Randomized, Parallel group, Dose ranging, Single Dose Study of Dengue Monoclonal antibody (Dengue mAb) in Adults with Dengue Fever</t>
  </si>
  <si>
    <t>Not Recruiting</t>
  </si>
  <si>
    <t>Biologics - Dengue</t>
  </si>
  <si>
    <t xml:space="preserve">. Proportion of participants with causally related SAEs
2.Virological log reduction (VLR) of infective dengue virus as assessed by NS1 cell-based titration (NSET) assay </t>
  </si>
  <si>
    <t>ABNCoV2 capsid virus-like particle (cVLP) +/- adjuvant MF59</t>
  </si>
  <si>
    <t>Virus like particle</t>
  </si>
  <si>
    <t>Radboud University</t>
  </si>
  <si>
    <t>ABO1009-DP (COVID-19 Omicron) mRNA Vaccine</t>
  </si>
  <si>
    <t>Suzhou Abogen Biosciences Co. Ltd</t>
  </si>
  <si>
    <t>https://classic.clinicaltrials.gov/ct2/show/NCT05433194</t>
  </si>
  <si>
    <t>A Study to Evaluate the Safety, Tolerability, and Immunogenicity of SARS-CoV-2 Variant (COVID-19 Omicron) mRNA Vaccine (Phase 1)</t>
  </si>
  <si>
    <t>Phase I: Incidence of solicited adverse events (AEs) [ Time Frame: 0 to 7 days after vaccination with one dose of investigational product. ]
Solicited adverse events (AEs) 0 to 7 days after vaccination with one dose of investigational product.
Phase I: Incidence of unsolicited adverse events (AEs) [ Time Frame: 0 to 28 days after vaccination with one dose of investigational product. ]
unsolicited adverse events (AEs) 0 to 28 days after vaccination with one dose of investigational product.
Phase I: Adverse reactions/events related to blood chemistry, blood routine, blood coagulation function and urinalysis indicators 4 days after vaccination with one dose of investigational product. [ Time Frame: 4 days after vaccination with one dose of investigational product. ]
Adverse reactions/events related to blood biochemistry, blood routine, blood coagulation function, and urinalysis indicators 4 days after vaccination with one dose of investigational product</t>
  </si>
  <si>
    <t>ABX 221/ ABX 202/ ABX 220</t>
  </si>
  <si>
    <t>Research programme: infectious diseases therapeutics - Abivax</t>
  </si>
  <si>
    <t>Discovery</t>
  </si>
  <si>
    <t>Abivax</t>
  </si>
  <si>
    <t>ACM-SARS-CoV-2-beta ACM-CpG vaccine candidate (ACM-001)</t>
  </si>
  <si>
    <t xml:space="preserve">Induces humoral and neutralizing immune response </t>
  </si>
  <si>
    <t>ACM Biolabs</t>
  </si>
  <si>
    <t>https://classic.clinicaltrials.gov/ct2/show/NCT05385991</t>
  </si>
  <si>
    <t>Booster Dose Study to Assess the Safety and Immunogenicity of ACM-001 Administered Intramuscularly or Intranasally.</t>
  </si>
  <si>
    <t>Adverses events [ Time Frame: through study completion, an average of 6 months ]
Frequency, duration and intensity of solicited local AEs reported during 7 days following vaccination: injection site pain, erythema/redness (including size), and swelling/induration (including size) after IM injection, or nose pain, ear pain, runny nose, sneezing, stuffy nose and throat pain after IN administration.</t>
  </si>
  <si>
    <t>ADI-36121</t>
  </si>
  <si>
    <t>CCHF (Crimean-Congo Haemorrhagic Fever)</t>
  </si>
  <si>
    <t>Indicated as an immunotherapeutic for post-infection of Crimean-Congo Haemorrhagic Fever (CCHF) caused by Crimean-Congo Haemorrhagic Fever virus</t>
  </si>
  <si>
    <t>CCHF Glycoprotein (Gc)</t>
  </si>
  <si>
    <t>Designed to elicit humoral immune response</t>
  </si>
  <si>
    <t>Mapp Biopharmaceutical</t>
  </si>
  <si>
    <t>Biologics - Bunyaviral diseases</t>
  </si>
  <si>
    <t>AEC/BC02</t>
  </si>
  <si>
    <t>ESAT6-CFP10; Mycobacterium riyadhense vaccine - AnHui Longcom Biologic Pharmacy; Recombinant EC allergen</t>
  </si>
  <si>
    <t>Tuberculosis</t>
  </si>
  <si>
    <t>Preventive (Adult)</t>
  </si>
  <si>
    <t xml:space="preserve">Prevention of disease </t>
  </si>
  <si>
    <t>M.tb Ag85B, ESAT-6 (fusion protein), CFP-10, and Cp</t>
  </si>
  <si>
    <t>Intramuscular; Intradermal</t>
  </si>
  <si>
    <t>Immunomodulators; Immunostimulants</t>
  </si>
  <si>
    <t>Anhui Zhifei Longcom</t>
  </si>
  <si>
    <t>Anhui Zhifei Longcom; Chinese Ministry of Science and Technology (MOST)</t>
  </si>
  <si>
    <t xml:space="preserve">Adults </t>
  </si>
  <si>
    <t>https://beta.clinicaltrials.gov/study/NCT05284812</t>
  </si>
  <si>
    <t>A Phase ‚Ö° Clinical Trial of the Recombinant Mycobacterium Tuberculosis Vaccine Freeze-dried (AEC/BC02)</t>
  </si>
  <si>
    <t>Vaccines - Tuberculosis</t>
  </si>
  <si>
    <t>The number of adverse events after intramuscular injection, The observation of adverse events mainly come from vital sign detection and laboratory examination (including blood routine/urine routine/blood biochemistry/electrocardiogram and chest X-ray), local reactions and systemic reactions after injection., Up to 6 months after the sixth time injection</t>
  </si>
  <si>
    <t>Up to 3 months</t>
  </si>
  <si>
    <t>Assessing the number of adverse events after intramuscular injection</t>
  </si>
  <si>
    <t>AFX 3772/GSK5101955A</t>
  </si>
  <si>
    <t>AFX3772; Pneumococcal MAPS vaccine - Astellas Pharma/ Affinivax</t>
  </si>
  <si>
    <t>24 Pneumococcal capsular polysaccharide antigens from serotypes 1, 3, 4, 5, 6A, 6B, 7F, 9V, 14, 18C, 19A, 19F, 23F, 2, 8, 9N, 10A, 11A, 12F, 15B, 17F, 20B, 22F, and 33F; and two novel conserved pneumococcal proteins</t>
  </si>
  <si>
    <t>Multiple antigen presenting system (MAPS)</t>
  </si>
  <si>
    <t>ASP3772 is designed to elicit both B-cell (antibody) and T-cell immune protection against Streptococcus pneumoniae.  ASP3772 induces an immune response to each of the 24 polysaccharides, as well as an additional potent immune response to the conserved pneumococcal proteins thereby, offering protection against a broad range of pneumococcal serotypes and with the potential of reducing nasopharyngeal colonization (nasal carriage of S. pneumoniae). The exhibited strong immunogenicity to both the polysaccharides and proteins in ASP3772 vaccine demonstrates the potential of broader protection against pneumococcus than any pneumococcal vaccine candidate or existing product.</t>
  </si>
  <si>
    <t>PATH (including Meningitis Vaccine Project (MVP) and Malaria Vaccine Initiative (MVI)); Astellas Pharma; Affinivax; GlaxoSmithKline (GSK)</t>
  </si>
  <si>
    <t>Bill &amp; Melinda Gates Foundation; Affinivax; PATH (including Meningitis Vaccine Project (MVP) and Malaria Vaccine Initiative (MVI))</t>
  </si>
  <si>
    <t>https://beta.clinicaltrials.gov/study/NCT04265911</t>
  </si>
  <si>
    <t>Single Ascending Dose of ASP3772 Study in Japanese Healthy Male and Female Adults, and Single Ascending Dose Study of ASP3772 in Comparison With PPSV23 in Japanese Elderly Male and Female Subjects</t>
  </si>
  <si>
    <t>Percentage of participants with treatment emergent adverse events (TEAEs) including serious AEs (SAEs), medically attended adverse events (MAAEs), potentially immune mediated medical conditions (PIMMCs) and new onset chronic diseases (NOCDs), An adverse event (AE) is any untoward medical occurrence in a subject administered an investigational product (IP), and which does not necessarily have to have a causal relationship with this treatment. TEAE is defined as an AE occurring after study immunization to the last visit (up to 30 days post-vaccination if the study is discontinued for an individual subject). An IP-related TEAE is defined as any TEAE with a causal relationship assessed as "yes" by the investigator or subinvestigator., Up to Day 30|Percentage of participants with vital sign abnormalities and/or adverse events (AEs), Percentage of participants with potentially clinically significant vital sign values., Up to Day 30|Percentage of participants reporting solicited local adverse reactions, Local reactions include pain, tenderness, erythema/redness, swelling, and induration. The reaction will be graded with 4-range grade: 1 (mild) to 4 (potentially life-threatening)., Up to Day 7|Percentage of participants reporting solicited systemic adverse reactions, Systemic reactions include nausea, vomiting, diarrhea, headache, fever, fatigue and myalgia and arthralgia. Vital signs up to 7 days postvaccination are collected as systemic reactions. The reaction will be graded with 4-range grade: 1 (mild) to 4 (potentially life-threatening)., Up to Day 7|Percentage of participants with laboratory value abnormalities and/or adverse events (AEs), Percentage of participants with potentially clinically significant laboratory values., Up to Day 30|Percentage of participants with electrocardiogram (ECG) abnormalities and/or Adverse Events (AEs), Percentage of participants with potentially clinically significant ECG values., Up to Day 30|Percentage of participants with physical exam abnormalities and/or adverse events (AEs), Percentage of participants with potentially clinically significant physical exam values., Up to Day 30</t>
  </si>
  <si>
    <t>AG0301-COVID19</t>
  </si>
  <si>
    <t>DNA based vaccine</t>
  </si>
  <si>
    <t>Takara Bio Inc; AnGes; Osaka University (including Research Institute for Microbial Diseases (BIKEN) and the School of Pharmaceutical Sciences)</t>
  </si>
  <si>
    <t>AG0302-COVID19</t>
  </si>
  <si>
    <t>Osaka University (including Research Institute for Microbial Diseases (BIKEN) and the School of Pharmaceutical Sciences); AnGes</t>
  </si>
  <si>
    <t>AIR.tHIVconsv1 and AIR.tHIVconsv2</t>
  </si>
  <si>
    <t xml:space="preserve">Indicated for the prevention of HIV-1 infection </t>
  </si>
  <si>
    <t xml:space="preserve">tHIVconsvX immunogens </t>
  </si>
  <si>
    <t>mRNA</t>
  </si>
  <si>
    <t xml:space="preserve">Designed to elicit cellular immune response. </t>
  </si>
  <si>
    <t>Jenner Institute; University of Oxford (including Oxford University Clinical Research Unit Vietnam (OUCRU), Nuffield Department of Women's and Reproductive Health (NDWRH)); BioNTech AG; University of Copenhagen, Kobenhavens Universitet; Kumamoto University</t>
  </si>
  <si>
    <t>Vaccines - HIV/AIDS</t>
  </si>
  <si>
    <t>AL-PHA beads</t>
  </si>
  <si>
    <t>Schistosomiasis</t>
  </si>
  <si>
    <t>Diagnosis (confirmatory)</t>
  </si>
  <si>
    <t>For schistosomiasis monitoring and evaluation</t>
  </si>
  <si>
    <t>Schistosoma mansoni cercarial elastase</t>
  </si>
  <si>
    <t>Imperial College London; UK Natural History Museum; The London Biofoundary</t>
  </si>
  <si>
    <t>UK Biotechnology and Biological Sciences Research Council (BBSRC); UK Global Challenges Research Fund</t>
  </si>
  <si>
    <t>ALG-000184</t>
  </si>
  <si>
    <t>HepB nucleocapsid protein</t>
  </si>
  <si>
    <t>Capsid assembly modulator</t>
  </si>
  <si>
    <t>Aligos Therapeutics, Inc.; Emory University</t>
  </si>
  <si>
    <t>Bristol Myers Squibb (BMS); Johnson &amp; Johnson; Flemish Agency for Innovation and Entrepreneurship (VLAIO); Aligos Therapeutics, Inc.</t>
  </si>
  <si>
    <t>https://www.clinicaltrials.gov/study/NCT04536337</t>
  </si>
  <si>
    <t>A Study of ALG-000184 Drug to Evaluate Safety, Tolerability, Pharmacokinetics and Pharmacodynamics After Single and Multiple Doses in Healthy Volunteers and CHB Subjects</t>
  </si>
  <si>
    <t>Drugs - Hepatitis B</t>
  </si>
  <si>
    <t>Incidence of Treatment-Emergent Adverse Events [Safety and Tolerability]|Incidence of Treatment-Emergent Adverse Events [Safety and Tolerability]|Incidence of Treatment-Emergent Adverse Events [Safety and Tolerability]|Incidence of Treatment-Emergent Adverse Events [Safety and Tolerability]</t>
  </si>
  <si>
    <t>ALS-8112 / Lumicitabine</t>
  </si>
  <si>
    <t>NiV RNA polymerase</t>
  </si>
  <si>
    <t>US Centers for Disease Control and Prevention (CDC)</t>
  </si>
  <si>
    <t>ALVAC-HIV (vCP1521), AIDSVAX B/E</t>
  </si>
  <si>
    <t xml:space="preserve">ALVAC-HIV vCP1521: HIV-1 CRF01_AE Env, clade B gag, the protease-encoding portion of the Pol protein, synthetic polypeptide encompassing several known CD8+ T-cell epitopes from the Nef and Pol proteins
AIDSVAX B/E: Clade B (MN) and Clade E (A244) proteins
</t>
  </si>
  <si>
    <t>Subunit; Viral vector</t>
  </si>
  <si>
    <t xml:space="preserve">Heterologous vaccine regimen. Designed to elicit humoral and cellular immune responses. </t>
  </si>
  <si>
    <t>Sanofi; VaxGen</t>
  </si>
  <si>
    <t>US Army Medical Research and Development Command (MRDC); US National Institute of Allergy and Infectious Disease (NIAID)</t>
  </si>
  <si>
    <t>https://clinicaltrials.gov/study/NCT01435135</t>
  </si>
  <si>
    <t>Study of Late Boost Strategies for HIV-uninfected Participants From Protocol RV 144</t>
  </si>
  <si>
    <t>Primary Immunogenicity Endpoint|Safety Endpoints|Primary Immunogenicity Endpoint|Primary Immunogenicity Endpoint|Primary Immunogenicity Endpoint|Primary Immunogenicity Endpoint|Primary Immunogenicity Endpoint</t>
  </si>
  <si>
    <t>AMA1/RON2/GLA-SE</t>
  </si>
  <si>
    <t>Malaria</t>
  </si>
  <si>
    <t>P. falciparum</t>
  </si>
  <si>
    <t>Indicated for active immunization against malaria caused by P.falciparum</t>
  </si>
  <si>
    <t>P. falciparum apical membrane antigen-1 (PfAMA1) and P. falciparum rhoptry neck protein 4 (PfRON2)</t>
  </si>
  <si>
    <t>Blood stage</t>
  </si>
  <si>
    <t>Vaccines - Malaria</t>
  </si>
  <si>
    <t>AMG 634</t>
  </si>
  <si>
    <t>CC-11050</t>
  </si>
  <si>
    <t>Leprosy</t>
  </si>
  <si>
    <t>Indicated for the treatment of leprosy</t>
  </si>
  <si>
    <t xml:space="preserve">Mycobacterium leprae host phosphodiesterase-4 inhibitor (PDE4) </t>
  </si>
  <si>
    <t>Type 4 cyclic nucleotide phosphodiesterase inhibitor</t>
  </si>
  <si>
    <t>Amgen, Inc.; The Leprosy Mission International (TLMI); Medicines Development for Global Health (MDGH) Ltd</t>
  </si>
  <si>
    <t>Amgen, Inc.</t>
  </si>
  <si>
    <t>https://clinicaltrials.gov/ct2/show/NCT03807362</t>
  </si>
  <si>
    <t>CC-11050 Trial in Nepalese Patients With Erythema Nodosum Leprosum</t>
  </si>
  <si>
    <t>Drugs - Leprosy</t>
  </si>
  <si>
    <t>Number of participants with moderate to severe ENL with severity changes as assessed by the ENL Severity Scale.</t>
  </si>
  <si>
    <t>AN11251</t>
  </si>
  <si>
    <t>N/A</t>
  </si>
  <si>
    <t>Multiple helminth infections</t>
  </si>
  <si>
    <t>Indicated for the treatment of river blindness and lymphatic filariasis</t>
  </si>
  <si>
    <t>Wolbachia ribosomes (symbiotic intracellular bacterium)</t>
  </si>
  <si>
    <t>Inhibits Wolbachia protein synthesis</t>
  </si>
  <si>
    <t>German Centre for Infection Research (Deutsches Zentrum für Infektionsforschung) (DZIF); University Hospital Bonn, Universitaetsklinikum Bonn (UKB); Liverpool School of Tropical Medicine (LSTM); Anacor Pharmaceuticals</t>
  </si>
  <si>
    <t>Drugs - Helminth infections</t>
  </si>
  <si>
    <t>AN7973</t>
  </si>
  <si>
    <t>Cryptosporidiosis</t>
  </si>
  <si>
    <t>Indicated for the treatment of Cryptosporidiosis</t>
  </si>
  <si>
    <t>Cryptosporidium cleavage and polyadenylation specific factor 3 (CPSF3) (putative)</t>
  </si>
  <si>
    <t xml:space="preserve">Inhibition of Cleavage and polyadenylation specific factor 3 (CPSF3) </t>
  </si>
  <si>
    <t>Institute for Advanced Biosciences; National Research Institute for Agriculture, Food and Environment, France</t>
  </si>
  <si>
    <t>Drugs - Diarrhoeal diseases</t>
  </si>
  <si>
    <t>ANP-803</t>
  </si>
  <si>
    <t>Other</t>
  </si>
  <si>
    <t>Indicated as an immunotherapeutic for post-infection of Ebola Virus Disease (EVD) caused by Zaire Ebola virus and Marburg Virus Disease (MVD) caused by Marburg virus</t>
  </si>
  <si>
    <t>Immunoglobulin</t>
  </si>
  <si>
    <t>ANP Technologies</t>
  </si>
  <si>
    <t>Biologics - Filoviral diseases</t>
  </si>
  <si>
    <t>APG-1387</t>
  </si>
  <si>
    <t>SM-1387</t>
  </si>
  <si>
    <t>HepB host apoptosis proteins</t>
  </si>
  <si>
    <t>APG-1387 degrades IAPs by mimicking endogenous second mitochondrial-derived of caspases (SMAC) to induce programmed cell death or apoptosis</t>
  </si>
  <si>
    <t xml:space="preserve">Ascentage Pharma; Southern Medical University </t>
  </si>
  <si>
    <t>Ascentage Pharma</t>
  </si>
  <si>
    <t>https://clinicaltrials.gov/ct2/show/NCT04568265</t>
  </si>
  <si>
    <t>A Clinical Study of APG-1387 in Combination With Entecavir in Patients With Chronic Hepatitis B</t>
  </si>
  <si>
    <t>Dose-limiting toxicity (DLT) rate at each dose level|Decline in Hepatitis B surface Antigen (HBsAg)</t>
  </si>
  <si>
    <t>APX879</t>
  </si>
  <si>
    <t>Cryptococcal meningitis</t>
  </si>
  <si>
    <t>Indicated for the treatment of cryptococcal meningitis infection</t>
  </si>
  <si>
    <t>Cryptococcus spp. FKBP12 binding protein</t>
  </si>
  <si>
    <t>Fungal-selective calcineurin inhibitor</t>
  </si>
  <si>
    <t>Duke University</t>
  </si>
  <si>
    <t>US National Institutes of Health (NIH); U.S. Department of Energy; US National Institute of Allergy and Infectious Disease (NIAID)</t>
  </si>
  <si>
    <t>Drugs - Cryptococcal meningitis</t>
  </si>
  <si>
    <t>ARCO</t>
  </si>
  <si>
    <t>Artemisinin-Naphthoquine</t>
  </si>
  <si>
    <t>Single dose treatment of uncomplicated P.falciparum malaria. Not recommended by WHO</t>
  </si>
  <si>
    <t>Approved</t>
  </si>
  <si>
    <t>Kunming Pharmaceutical Corp (KPC)</t>
  </si>
  <si>
    <t>Granted</t>
  </si>
  <si>
    <t>Application not filled</t>
  </si>
  <si>
    <t>Drugs - Malaria</t>
  </si>
  <si>
    <t>ARCT-021</t>
  </si>
  <si>
    <t>LUNAR-COV19</t>
  </si>
  <si>
    <t>Arcturus Therapeutics Holdings Inc.</t>
  </si>
  <si>
    <t>ARCT-021 mRNA Vaccine</t>
  </si>
  <si>
    <t>ARCT-154 mRNA Vaccine</t>
  </si>
  <si>
    <t>ARCT-165 mRNA Vaccine</t>
  </si>
  <si>
    <t>ARVAC-CG vaccine (recombinant protein vaccine against SARS-CoV-2)</t>
  </si>
  <si>
    <t>ARVAC-F2/3-002</t>
  </si>
  <si>
    <t xml:space="preserve">Induces neutralizing Ab response to SARS-CoV2 </t>
  </si>
  <si>
    <t>Laboratorio Pablo Cassará S.R.L (Cassara Biotech)</t>
  </si>
  <si>
    <t>https://classic.clinicaltrials.gov/ct2/show/NCT05752201</t>
  </si>
  <si>
    <t>ARVAC-A New Recombinant Coronavirus Disease 2019 (COVID-19) Vaccine (ARVAC-F2/3-002)</t>
  </si>
  <si>
    <t xml:space="preserve">Phase 2 - Immunogenicity - Seroconvertion rate [ Time Frame: 14 days after vaccination ]
Seroconversion rate defined by a 4-fold increase from baseline of neutralizing antibody titer
Phase 3 - Immunogenicity - Seroconvertion rate [ Time Frame: 14 days after vaccination ]
Seroconversion rate defined by a 4-fold increase from baseline of neutralizing antibody titer comparing the different arms
</t>
  </si>
  <si>
    <t>ASAQ Winthrop®</t>
  </si>
  <si>
    <t>Amodiaquine-Artesunate; Artesunate Amodiaquine Winthrop; AS/AQ; ASAQ; ASAQ Winthrop; Coarsucam</t>
  </si>
  <si>
    <t>Treatment of uncomplicated P. falciparum malaria in adults, children and infants &gt;5kg (except pregnant women in their first trimester)</t>
  </si>
  <si>
    <t>Free radical</t>
  </si>
  <si>
    <t>Free radical stimulant</t>
  </si>
  <si>
    <t>Sanofi; Drugs for Neglected Diseases initiative (DNDi)</t>
  </si>
  <si>
    <t>Netherlands Ministry of Foreign Affairs, including the Directorate General of Development Cooperation (DGIS); French Development Agency, Agence Francaise de Development (AFD)</t>
  </si>
  <si>
    <t>ASMQ</t>
  </si>
  <si>
    <t>Artesunate-mefloquine; ASMQ FDC; Mefliam Plus; Mefloquine/artesunate</t>
  </si>
  <si>
    <t>Sarcoplasmic reticulum calcium-transporting ATPase inhibitors</t>
  </si>
  <si>
    <t>The exact mechanism of action of both of these compounds have not been clearly defined as yet. However, artesunate is thought to exert its action through free radical stimulation and sarcoplasmic reticulum calcium transporting ATPase inhibition.</t>
  </si>
  <si>
    <t>Drugs for Neglected Diseases initiative (DNDi); CIPLA Ltd; Medicines for Malaria Venture (MMV); Oswaldo Cruz Foundation (FIOCRUZ), Fundação Oswaldo Cruz (including FIOCRUZ Amazonia and Instituto Leônidas &amp; Maria Deane (ILMD))</t>
  </si>
  <si>
    <t>US National Institutes of Health (NIH)</t>
  </si>
  <si>
    <t>ASPIRE</t>
  </si>
  <si>
    <t>Diagnostic</t>
  </si>
  <si>
    <t>Multiple / other malaria strains</t>
  </si>
  <si>
    <t>Indicated for the identification of malarial retinopathy to improve the diagnosis of celebral malaria.</t>
  </si>
  <si>
    <t>IVDs for Primary health care</t>
  </si>
  <si>
    <t>Artificial Intelligence</t>
  </si>
  <si>
    <t>Early development</t>
  </si>
  <si>
    <t>VisionQuest Biomedical, LLC</t>
  </si>
  <si>
    <t>Diagnostics - Malaria</t>
  </si>
  <si>
    <t>AT 752</t>
  </si>
  <si>
    <t>AT-752</t>
  </si>
  <si>
    <t>DNA-directed RNA polymerase</t>
  </si>
  <si>
    <t>DNA-directed RNA polymerase inhibitors</t>
  </si>
  <si>
    <t>Atea Pharmaceuticals, Inc.</t>
  </si>
  <si>
    <t>https://clinicaltrials.gov/study/NCT04722627</t>
  </si>
  <si>
    <t>Study of AT-752 in Healthy Subjects</t>
  </si>
  <si>
    <t>Proportions (active vs. Placebo) of subjects experiencing treatment-emergent adverse events|Pharmacokinetics (PK) of AT-752 of single and multiple ascending oral doses|Pharmacokinetics (PK) of AT-752 of single and multiple ascending oral doses|Effect of food on Pharmacokinetics (PK) of AT-752 of a single oral dose|Effect of food on Pharmacokinetics (PK) of AT-752 of a single oral dose</t>
  </si>
  <si>
    <t>ATI-1801</t>
  </si>
  <si>
    <t>Paromomycin topical - Appili Therapeutics; WR-279-396</t>
  </si>
  <si>
    <t>Leishmania ribosomes</t>
  </si>
  <si>
    <t>Topical</t>
  </si>
  <si>
    <t>Protein 30S ribosomal subunit inhibitors</t>
  </si>
  <si>
    <t>Appili Therapeutics; US Army Medical Research and Development Command (MRDC)</t>
  </si>
  <si>
    <t>US Army Medical Research and Development Command (MRDC)</t>
  </si>
  <si>
    <t>Children, Adolescents, Adults</t>
  </si>
  <si>
    <t>https://clinicaltrials.gov/study/NCT00606580</t>
  </si>
  <si>
    <t>Phase 3 Study to Evaluate WR 279,396 vs. Paromomycin Alone to Treat Cutaneous Leishmaniasis (in Tunisia)</t>
  </si>
  <si>
    <t>Available</t>
  </si>
  <si>
    <t>Final Clinical Cure Rate</t>
  </si>
  <si>
    <t>ATI-2173</t>
  </si>
  <si>
    <t>HepB polymerase</t>
  </si>
  <si>
    <t>active site polymerase inhibitor nucleotide' (ASPIN) molecule;  inhibition of all stages of HBV DNA synthesis</t>
  </si>
  <si>
    <t>Antios Therapeutics; Emory University; Assembly Biosciences Inc; Arbutus Biopharma</t>
  </si>
  <si>
    <t>Antios Therapeutics</t>
  </si>
  <si>
    <t>https://classic.clinicaltrials.gov/ct2/show/NCT04847440</t>
  </si>
  <si>
    <t>A Study of Safety and Efficacy of ATI-2173 in Combination With Tenofovir Disoproxil Fumarate in Subjects With Chronic Hepatitis B Virus Infection and in Subjects With Hepatitis D Virus Coinfection</t>
  </si>
  <si>
    <t>Terminated</t>
  </si>
  <si>
    <t>The percentage of subjects who experienced at least 1 treatment-emergent adverse event (TEAE)|The percentage of subjects who experienced at least one treatment emergent serious AE (SAE).|Percentage of subjects who experienced a treatment-emergent dose limiting toxicity (DLT)|Percentage of subjects who experienced at least one treatment emergent Grade 1, 2, 3, 4 or 5 laboratory abnormality|Percentage of subjects who discontinued study drug due to a TEAE|Alanine aminotransferase and aspartate aminotransferase levels versus time|Time to HBV viral load relapse in HBV-infected subjects|The reduction of HDV RNA on-treatment for HBV/HDV coinfected subjects</t>
  </si>
  <si>
    <t>ATI-2307</t>
  </si>
  <si>
    <t>T-2307</t>
  </si>
  <si>
    <t>Cryptococcus spp. mitochondrial proteins</t>
  </si>
  <si>
    <t>Mitochondrial protein inhibitor</t>
  </si>
  <si>
    <t>Fujifilm Toyama Chemical Co.Ltd; Appili Therapeutics</t>
  </si>
  <si>
    <t>Appili Therapeutics; Lind Global Fund; US National Institutes of Health (NIH)</t>
  </si>
  <si>
    <t>ATRC-501/MAM01</t>
  </si>
  <si>
    <t>Indicated for the treatment of malaria caused by P. falciparum</t>
  </si>
  <si>
    <t>Plasmodium falciparum Circumsporozoite protein (PfCSP)</t>
  </si>
  <si>
    <t>Atreca; Bill &amp; Melinda Gates Medical Research Institute (MRI)</t>
  </si>
  <si>
    <t>Bill &amp; Melinda Gates Foundation; US Department of Defense (DOD); US Agency for International Development (USAID)</t>
  </si>
  <si>
    <t>Biologics - Malaria</t>
  </si>
  <si>
    <t>ATSB®</t>
  </si>
  <si>
    <t>Dinotefuran Attractive Targeted Sugar Baits (ATSB)</t>
  </si>
  <si>
    <t>VCPs</t>
  </si>
  <si>
    <t>Attractive targeted sugar bait</t>
  </si>
  <si>
    <t>Prevention and control of malaria in children and adults living in areas with ongoing malaria transmission.</t>
  </si>
  <si>
    <t>Anopheles mosquitoes nicotinic receptors</t>
  </si>
  <si>
    <t>Vector traps &amp; targets - bait station</t>
  </si>
  <si>
    <t>Nicotinic acetylcholine receptor (nAChR) competitive modulator</t>
  </si>
  <si>
    <t>Development</t>
  </si>
  <si>
    <t>Innovative Vector Control Consortium (IVCC); University of Bamako (including University of Science, Techniques and Technology Bamako (USTTB) and WANECAM); Westham Co.</t>
  </si>
  <si>
    <t>US Agency for International Development (USAID); US National Institutes of Health (NIH); Innovative Vector Control Consortium (IVCC); Bill &amp; Melinda Gates Foundation</t>
  </si>
  <si>
    <t>https://clinicaltrials.gov/study/NCT05219565</t>
  </si>
  <si>
    <t>Phase III, Open-label, Community-based, Cluster Randomised Controlled Trial to Evaluate the Efficacy, Cost-effectiveness, and Acceptability of Attractive Targeted Sugar Baits (ATSB) for Malaria Burden Reduction in Western Kenya</t>
  </si>
  <si>
    <t>VCPs - Malaria</t>
  </si>
  <si>
    <t>Clinical malaria</t>
  </si>
  <si>
    <t>AV 1</t>
  </si>
  <si>
    <t>AV-1 - AbViro</t>
  </si>
  <si>
    <t>DENV envelop protein (E)</t>
  </si>
  <si>
    <t>Immunostimulant</t>
  </si>
  <si>
    <t>Abviro LLC; US National Institute of Allergy and Infectious Disease (NIAID)</t>
  </si>
  <si>
    <t>Abviro LLC; US National Institutes of Health (NIH)</t>
  </si>
  <si>
    <t>https://clinicaltrials.gov/study/NCT04273217</t>
  </si>
  <si>
    <t>A Study to Determine the Safety of AV-1, an Antibody Being Developed for Treatment of Dengue, in Healthy Volunteers</t>
  </si>
  <si>
    <t>Number of Participants With Clinical Laboratory Abnormalities Reported as Treatment-Emergent Adverse Events (TEAEs)|Number of Participants With Physical Examination Abnormalities Reported as TEAEs|Number of Participants With Vital Sign Abnormalities Reported as TEAEs|Number of Participants With 12-lead Electrocardiogram (ECG) Abnormalities Reported as TEAEs|Number of Participants With TEAEs|Number of Participants With Serious Adverse Events (SAEs)|Number of Participants by Severity of AEs</t>
  </si>
  <si>
    <t>AWZ-1066S</t>
  </si>
  <si>
    <t>AWZ 1066 S; AWZ1066S</t>
  </si>
  <si>
    <t>Indicated for the treatment of river blindness and other filarial infections</t>
  </si>
  <si>
    <t xml:space="preserve">Wolbachia, a symbiotic intracellular bacterium </t>
  </si>
  <si>
    <t>Inhibition of protein synthesis in the Wolbachia bacteria endosymbiont of filaria worms</t>
  </si>
  <si>
    <t>Liverpool School of Tropical Medicine (LSTM); Eisai Co. Ltd.</t>
  </si>
  <si>
    <t>Global Health Innovative Technology Fund (GHIT Fund); Bill &amp; Melinda Gates Foundation; UK Medical Research Council (MRC)</t>
  </si>
  <si>
    <t>https://clinicaltrials.gov/ct2/show/NCT05084560</t>
  </si>
  <si>
    <t>Development of AWZ1066S, a Small Molecule Anti-Wolbachia Candidate Macrofilaricide Drug</t>
  </si>
  <si>
    <t>Adverse events</t>
  </si>
  <si>
    <t>AZD2816; adenoviral vector ChAdOx platform and based on the Beta (B.1.351) variant</t>
  </si>
  <si>
    <t>AstraZeneca; University of Oxford (including Oxford University Clinical Research Unit Vietnam (OUCRU), Nuffield Department of Women's and Reproductive Health (NDWRH))</t>
  </si>
  <si>
    <t>AZD5396</t>
  </si>
  <si>
    <t>DNA-encoded monoclonal antibodies (dMAbs)</t>
  </si>
  <si>
    <t>Ab 01.12</t>
  </si>
  <si>
    <t>Ab 01; Ab-01.12; PNEUMONAV</t>
  </si>
  <si>
    <t>Indicated for active immunization for the prevention of invasive pneumococcal disease.</t>
  </si>
  <si>
    <t>Pneumococcal surface protein antigen</t>
  </si>
  <si>
    <t xml:space="preserve">Abera's bacterial based platforms, Bera-D and Bera-V, exhibit intrinsic adjuvant activity to induce stimulation of both humoral and cellular immune response. Ab 01.12 is administered nasally and provides local protection in the mucous membranes with reduced colonisation as it eliminates further spread of infection. </t>
  </si>
  <si>
    <t>Radboud University; Abera Bioscience</t>
  </si>
  <si>
    <t>Vinnova; Tillväxtverket; *Eurostars</t>
  </si>
  <si>
    <t>AcHERV-MERS-S1</t>
  </si>
  <si>
    <t>Indicated for active immunization against MERS-CoV infection</t>
  </si>
  <si>
    <t>MERS-CoV spike glycoprotein</t>
  </si>
  <si>
    <t>DNA</t>
  </si>
  <si>
    <t>Konkuk University; Seoul National University Hospital (SNUH)</t>
  </si>
  <si>
    <t>AccuDiag Leptspira IgG &amp; IgM ELISA kit</t>
  </si>
  <si>
    <t>Leptospirosis</t>
  </si>
  <si>
    <t>Diagnosis of human Leptospirosis in the immune phase</t>
  </si>
  <si>
    <t>Leptospira IgG and IgM antibodies</t>
  </si>
  <si>
    <t>Lateral Flow Assay</t>
  </si>
  <si>
    <t>Rapid diagnostic test (strip or cassette)</t>
  </si>
  <si>
    <t>Diagnostic Automation/Cortez Diagnostics, Inc.</t>
  </si>
  <si>
    <t>909670000</t>
  </si>
  <si>
    <t>Diagnostics - Leptospirosis</t>
  </si>
  <si>
    <t>AccuPower MERS- CoV(upE&amp;ORF1a) Real-Time RT-PCR Kit</t>
  </si>
  <si>
    <t xml:space="preserve">upE, orf1a </t>
  </si>
  <si>
    <t>NAT reagent kit (proprietary platform)</t>
  </si>
  <si>
    <t>Bioneer</t>
  </si>
  <si>
    <t>Diagnostics - Coronaviral diseases</t>
  </si>
  <si>
    <t>Acoziborole (SCYX-7158)</t>
  </si>
  <si>
    <t>AN-5568; Oxaborole SCYX-7158</t>
  </si>
  <si>
    <t>Sleeping sickness</t>
  </si>
  <si>
    <t>Indicated for the treatment of HAT caused by Trypanosoma brucei</t>
  </si>
  <si>
    <t>Trypanosoma brucei CPSF3</t>
  </si>
  <si>
    <t>The compound targets parasite's cleavage and polyadenylation specificity factor 3 (CPSF3) and inhibits mRNA maturation without affecting host CPSF3.</t>
  </si>
  <si>
    <t>Drugs for Neglected Diseases initiative (DNDi); Swiss Tropical &amp; Public Health Institute (Swiss TPH); Scynexis, Inc; Eurofins Advinus Therapeutics; Anacor Pharmaceuticals; Pace University; Sanofi</t>
  </si>
  <si>
    <t>Bill &amp; Melinda Gates Foundation</t>
  </si>
  <si>
    <t>Children</t>
  </si>
  <si>
    <t>https://clinicaltrials.gov/ct2/show/NCT05433350</t>
  </si>
  <si>
    <t>Pharmacokinetic, Efficacy, Safety and Tolerability Study of a Single Dose of Acoziborole in g-HAT Paediatric Patients</t>
  </si>
  <si>
    <t>Maximum concentration (Cmax)|Area under the curve (AUC0-96h)|Time to maximum concentration (Tmax)|Area under curve (AUC0-∞)|Clearance|Volume of distribution (Vd)|Half-life (t1/2)|CSF concentration</t>
  </si>
  <si>
    <t>Ad-MERS-S1</t>
  </si>
  <si>
    <t>Jordan University of Science &amp; Technology (JUST)</t>
  </si>
  <si>
    <t>Ad26.Filo and MVA-BN-Filo</t>
  </si>
  <si>
    <t>Indicated for active immunization to protect against Ebola Virus Disease (EVD) caused by Zaire Ebola virus and Sudan Ebola virus, and Marburg Virus Disease (MVD) caused by Marburg virus</t>
  </si>
  <si>
    <t>EBOV Mayinga glycoprotein, SUDV Gulu glycoprotein, MARV Angola glycoprotein</t>
  </si>
  <si>
    <t>Viral vector</t>
  </si>
  <si>
    <t>Designed to elicit humoral and cellular immune responses</t>
  </si>
  <si>
    <t>Janssen Vaccines &amp; Prevention B.V.; Fred Hutchinson Cancer Research Center (including the HIV Vaccine Trials Network (HVTN))</t>
  </si>
  <si>
    <t>US National Institute of Allergy and Infectious Disease (NIAID); Janssen Vaccines &amp; Prevention B.V.; US National Institutes of Health (NIH)</t>
  </si>
  <si>
    <t>https://classic.clinicaltrials.gov/ct2/show/NCT02860650</t>
  </si>
  <si>
    <t>A Study to Evaluate Safety, Tolerability, and Immunogenicity of Heterologous Prime-boost Regimens Using the Multivalent Filovirus Vaccines Ad26.Filo and MVA-BN-Filo Administered in Different Sequences and Schedules in Healthy Adults</t>
  </si>
  <si>
    <t>Vaccines - Filoviral diseases</t>
  </si>
  <si>
    <t>Number of Participants With Adverse events (AEs)|Number of Participants With Reactogenicity (ie, Solicited Local and Systemic Adverse Events)|Number of Participants With Serious Adverse Events</t>
  </si>
  <si>
    <t>Indicated for active immunization against Marburg virus infection</t>
  </si>
  <si>
    <t>MARV glycoprotein, EBOV Mayinga glycoprotein and SUDV Gulu glycoprotein</t>
  </si>
  <si>
    <t>Janssen Vaccines &amp; Prevention B.V.</t>
  </si>
  <si>
    <t>US National Institutes of Health (NIH); US National Institute of Allergy and Infectious Disease (NIAID); US Biomedical Advanced Research and Development Authority (BARDA); Innovate UK (IUK)</t>
  </si>
  <si>
    <t>Ad26.Mos.HIV, MVA-Mosaic, gp140 DP vaccine</t>
  </si>
  <si>
    <t>Ad26.Mos.HIV: Ad26.Mos.1.Env, Ad26.Mos1.Gag-Pol, Ad26.Mos2.Gag-Pol
MVA-Mosaic: Mosaic Gag, Pol and Env 
gp140 DP: gp140 protein</t>
  </si>
  <si>
    <t xml:space="preserve">Heterologous vaccine regimen with prime (Ad26.Mos.HIV) and boost (MVA-Mosaic vaccine and gp140 DP vaccine). Designed to elicit humoral and cellular immune responses. </t>
  </si>
  <si>
    <t>International AIDS Vaccine Initiative (IAVI); Walter Reed Army Institute of Research (WRAIR) (including Military HIV Research Program); Beth Israel Deaconess Medical Center; US National Institute of Allergy and Infectious Disease (NIAID); Crucell</t>
  </si>
  <si>
    <t>Janssen Vaccines &amp; Prevention B.V.; US National Institutes of Health (NIH)</t>
  </si>
  <si>
    <t>https://www.clinicaltrials.gov/study/NCT02315703</t>
  </si>
  <si>
    <t>Safety, Tolerability, and Immunogenicity Study of Homologous Ad26 Mosaic Vector Vaccine Regimens or Heterologous Ad26 Mosaic and MVA Mosaic Vector Vaccine Regimens With Glycoprotein 140 (gp140) for Human Immunodeficiency Virus (HIV) Prevention</t>
  </si>
  <si>
    <t>Percentage of Participants With Solicited Local Adverse Events (AEs) Post Vaccination|Percentage of Participants With Solicited Systemic Adverse Events (AEs) Post Vaccination|Percentage of Participants With Unsolicited Adverse Events Post Vaccination|Number of Participants With Serious Adverse Events (SAEs) Post Vaccination|Percentage of Responders for Envelop (Env) Clade A, B and C-specific Binding Antibody Titers at Week 28</t>
  </si>
  <si>
    <t>Ad26.Mos4.HIV and Clade C gp140, aluminium phosphate adjuvant</t>
  </si>
  <si>
    <t>Ad26.Mos4.HIV: Mos1.Gag-Pol, Mos2.Gag-Pol, Mos1.Env, and Mos2S.Env clade C
Clade C gp140: Clade C gp140</t>
  </si>
  <si>
    <t>US Department of Defense (DOD); Bill &amp; Melinda Gates Foundation; US National Institutes of Health (NIH); Janssen Vaccines &amp; Prevention B.V.</t>
  </si>
  <si>
    <t>https://clinicaltrials.gov/study/NCT02935686</t>
  </si>
  <si>
    <t>A Safety, Tolerability and Immunogenicity Study of 2 Different Regimens of Tetravalent Ad26.Mos4.HIV Prime Followed by Boost With Tetravalent Ad26.Mos4.HIV Along With Either Clade C gp140 Plus Adjuvant OR With a Combination of Mosaic and Clade C gp140 Plus Adjuvant in Healthy HIV Uninfected Adults</t>
  </si>
  <si>
    <t>Number of Participants With Solicited Local and Systemic Adverse Events (AEs)|Number of Participants With Adverse events (AEs)|Discontinuations From Vaccination/From Study due to AEs|Number of Participants With Serious Adverse Events (SAEs) and AEs of Special Interest (AESIs) of Confirmed Human Immunodeficiency Virus (HIV) Infection|Envelope (Env)-specific Binding Antibody (Abs) (Titers and Breadth)|Number of Participants with AESIs of Thrombosis With Thrombocytopenia Syndrome (TTS)</t>
  </si>
  <si>
    <t>Ad26.Mos4.HIV, Clade C gp 140 + Mosaic gp140</t>
  </si>
  <si>
    <t>Indicated for the control of HIV-1 infection.</t>
  </si>
  <si>
    <t>Ad26.Mos4.HIV: Mos1.Gag-Pol, Mos2.Gag-Pol, Mos1.Env, and Mos2S.Env clade C
Clade C gp140 and Mosaic gp140 HIV bivalent vaccine: Clade C gp140, HIV-1 Env gp140 of Clade C, Mosaic gp140 and HIV-1 Env gp140</t>
  </si>
  <si>
    <t>Viral vector; Protein subunit</t>
  </si>
  <si>
    <t xml:space="preserve">Heterologous therapeutic vaccine regimen. Designed to elicit humoral and cellular immune response. </t>
  </si>
  <si>
    <t>Janssen Vaccines &amp; Prevention B.V.; Beth Israel Deaconess Medical Center; Ragon Institute of MGH, MIT and Harvard; Walter Reed Army Institute of Research (WRAIR) (including Military HIV Research Program)</t>
  </si>
  <si>
    <t>US National Institute of Allergy and Infectious Disease (NIAID); US Department of Defense (DOD); International AIDS Vaccine Initiative (IAVI)</t>
  </si>
  <si>
    <t>https://beta.clinicaltrials.gov/study/NCT03307915</t>
  </si>
  <si>
    <t>A Study of 2 Different Regimens of Tetravalent Ad26.Mos4.HIV Prime Followed by Boost With Modified Vaccinia Ankara (MVA)-Mosaic OR Ad26.Mos4.HIV Plus a Combination of Mosaic and Clade C gp140 Protein in Human Immunodeficiency Virus (HIV) Type 1 Infected Adults on Suppressive Antiretroviral Treatment</t>
  </si>
  <si>
    <t>Percentage of Participants With Solicited Local Adverse Events (AEs) as a Measure of Safety and Tolerability, Solicited local AEs: erythema, swelling/induration, and pain/tenderness will be assessed., 7 days post-vaccination (approximately up to 37 weeks)|Percentage of Participants With Solicited Systemic AEs as a Measure of Safety and Tolerability, Solicited systemic AEs: fever (temperature measurement), fatigue, headache, nausea, myalgia, and chills will be assessed., 7 days post-vaccination (approximately up to 37 weeks)|Percentage of Participants With AEs as a Measure of Safety and Tolerability, An AE is any untoward medical event that occurs in a participant administered an investigational product, and it does not necessarily indicate only events with clear causal relationship with the relevant investigational product., Approximately up to 96 weeks</t>
  </si>
  <si>
    <t>Ad26.Mos4.HIV, Clade C gp140 and Mosaic gp140 HIV bivalent vaccine</t>
  </si>
  <si>
    <t xml:space="preserve">Heterologous vaccine regimen. Designed to elicit humoral and cellular immune responses. Mosaic concept and heterologous vaccine regimen aims to broaden the immune response and thereby increase the immune coverage against globally circulating HIV-1 strains. </t>
  </si>
  <si>
    <t>Johnson &amp; Johnson</t>
  </si>
  <si>
    <t>Ragon Institute of MGH, MIT and Harvard; Beth Israel Deaconess Medical Center; US National Institutes of Health (NIH); The Henry M. Jackson Foundation for the Advancement of Military Medicine, Inc.; US Department of Defense (DOD); Bill &amp; Melinda Gates Foundation; Janssen Vaccines &amp; Prevention B.V.; US National Institute of Allergy and Infectious Disease (NIAID)</t>
  </si>
  <si>
    <t>https://clinicaltrials.gov/ct2/show/NCT03964415</t>
  </si>
  <si>
    <t>A Study of Heterologous Vaccine Regimen of Adenovirus Serotype 26 Mosaic4 Human Immunodeficiency Virus(Ad26.Mos4.HIV), Adjuvanted Clade C gp140 and Mosaic gp140 to Prevent HIV-1 Infection Among Cis-gender Men and Transgender Individuals Who Have Sex With Cis-gender Men and/or Transgender Individuals</t>
  </si>
  <si>
    <t>Vaccine Efficacy (VE) as Derived From Confirmed HIV-1 Infections Diagnosed Between the Month 7 and Month X (with 24 Less Than or Equal to [&lt;=] X &lt;= 30) Visits</t>
  </si>
  <si>
    <t>Ad26.Mos4.HIV, MVA-Mosaic</t>
  </si>
  <si>
    <t>Ad26.Mos4.HIV: Mos1.Gag-Pol, Mos2.Gag-Pol, Mos1.Env, and Mos2S.Env clade C
MVA-Mosaic: Mosaic Gag, Pol and Env</t>
  </si>
  <si>
    <t>Ad26.Mos4.HIV, gp140 HIV Bivalent vaccine, aluminium phosphate adjuvant</t>
  </si>
  <si>
    <t>Indicated for the prevention of HIV-1 infection.</t>
  </si>
  <si>
    <t>Ad26.Mos4.HIV: Mos1.Gag-Pol, Mos2.Gag-Pol, Mos1.Env, and Mos2S.Env clade C
gp140 HIV Bivalent vaccine: Mosaic gp140 and HIV-1 Env gp140</t>
  </si>
  <si>
    <t>Janssen Vaccines &amp; Prevention B.V.; US National Institutes of Health (NIH); US Department of Defense (DOD)</t>
  </si>
  <si>
    <t>Ad26.cov2.s+bcg vaccine.  AD26-BCG</t>
  </si>
  <si>
    <t>Intradermal</t>
  </si>
  <si>
    <t>Ad4-Env145NFL, VRC-HIVRGP096-00-VP (Trimer 4571)</t>
  </si>
  <si>
    <t>Env protein Env145NFL, HIV-1 envelope (Env) trimer variant, derived from clade A, strain BG505</t>
  </si>
  <si>
    <t xml:space="preserve">Homologous vaccine regimen. Designed to elicit humoral and cellular immune responses. </t>
  </si>
  <si>
    <t>https://www.clinicaltrials.gov/study/NCT03878121</t>
  </si>
  <si>
    <t>Safety and Immunogenicity of Ad4-HIV Envelope Vaccine Vectors in Healthy Volunteers</t>
  </si>
  <si>
    <t>Safety and immunogenicity</t>
  </si>
  <si>
    <t>Ad4-Env150KN, VRC-HIVRGP096-00-VP (Trimer 4571)</t>
  </si>
  <si>
    <t>Env protein Env150KN, HIV-1 envelope (Env) trimer variant, derived from clade A, strain BG505</t>
  </si>
  <si>
    <t>US National Institute of Allergy and Infectious Disease (NIAID); US National Institute of Allergy and Infectious Disease (NIAID)</t>
  </si>
  <si>
    <t>Ad4-EnvCN54, MVA-CN54, CN54gp140/MPLA</t>
  </si>
  <si>
    <t>Ad4-EnvCN54: Envelope glycoprotein of HIV-1 isolate 97CN54
MVA-CN54: Envelope glycoprotein of HIV-1 isolate 97CN54
CN54gp140/MPLA: Recombinant glycoprotein of HIV-1 isolate 97CN54</t>
  </si>
  <si>
    <t>Oral; Intramuscular</t>
  </si>
  <si>
    <t xml:space="preserve">Heterologous vaccine regimen. Designed to elicit humoral immune response. </t>
  </si>
  <si>
    <t>Imperial College London</t>
  </si>
  <si>
    <t>https://clinicaltrials.gov/study/NCT03408262</t>
  </si>
  <si>
    <t>Clinical Trial of HIV Vaccine Combinations in Healthy Men and Women</t>
  </si>
  <si>
    <t>Mucosal antigen-specific antibodies measured by binding ELISA|Adverse events</t>
  </si>
  <si>
    <t>Ad5-EBOV</t>
  </si>
  <si>
    <t>Active immunisation to protect against Ebola Virus Disease (EVD) caused by Zaire Ebola virus</t>
  </si>
  <si>
    <t>ZEBOV glycoprotein</t>
  </si>
  <si>
    <t>Adenovirus vectored vaccine</t>
  </si>
  <si>
    <t>Tianjin CanSino Biotechnology Inc. (CanSino); Beijing Institute of Technology (BIT); Academy of Military Medical Sciences (AMMS)</t>
  </si>
  <si>
    <t>Emergency Use Authorisation</t>
  </si>
  <si>
    <t>China</t>
  </si>
  <si>
    <t>Ad5-triCoV/Mac or ChAd-triCoV/Mac, new experimental adenovirus-based vaccines expressing SARS-CoV-2 spike, nucleocapsid and RNA polymerase proteins</t>
  </si>
  <si>
    <t>SARS-CoV-2 spike, nucleocapsid and RNA polymerase proteins</t>
  </si>
  <si>
    <t>McMaster University</t>
  </si>
  <si>
    <t>Ad5Ag85A</t>
  </si>
  <si>
    <t>Preventive (all age groups)</t>
  </si>
  <si>
    <t>Prevention of infection/disease</t>
  </si>
  <si>
    <t>M.tb Ag85A</t>
  </si>
  <si>
    <t>Intramuscular; Inhaled</t>
  </si>
  <si>
    <t>McMaster University; Tianjin CanSino Biotechnology Inc. (CanSino); Aeras</t>
  </si>
  <si>
    <t>Canadian Institutes of Health Research (CIHR); Canadian Natural Sciences and Engineering Research Council (NSERC Canada); Bill &amp; Melinda Gates Foundation; UK Foreign, Commonwealth &amp; Development Office (FCDO, formerly DFID); Aeras</t>
  </si>
  <si>
    <t>https://beta.clinicaltrials.gov/study/NCT02337270</t>
  </si>
  <si>
    <t>Phase 1 Clinical Trial of the Safety and Immunogenicity of an Adenovirus-based TB Vaccine Administered by Aerosol</t>
  </si>
  <si>
    <t>Number of participants reporting adverse events, Adverse events will be assessed according to the CTCAE Expanded Common Toxicity Criteria at 48-72 hours after vaccination, and at weeks 2, 4, 8, 12, 16 and 24, Over 24 weeks</t>
  </si>
  <si>
    <t>AdC6-HIVgp140, AdC7-HIVgp140, CH505TF gp120, GLA-SE adjuvant</t>
  </si>
  <si>
    <t>Clade C gp140, CH505TF gp120 protein</t>
  </si>
  <si>
    <t>US National Institute of Allergy and Infectious Disease (NIAID); US National Institutes of Health (NIH)</t>
  </si>
  <si>
    <t>https://clinicaltrials.gov/ct2/show/NCT05182125</t>
  </si>
  <si>
    <t>Evaluating the Safety and Immunogenicity of HIV-1 Vaccines Based on Chimpanzee Serotypes of Ad Expressing Clade C gp140 and a CH505TF gp120 Protein Boost in Healthy, HIV- Uninfected Adult Participants</t>
  </si>
  <si>
    <t>Local reactogenicity signs and symptoms collected for all participants|Systemic reactogenicity signs and symptoms collected for all participants|Adverse events collected for all participants|Serious adverse events collected for all participants|Medically attended adverse events collected for all participants|Adverse events of special interest collected for all participants</t>
  </si>
  <si>
    <t>AdCLD-CoV19 (adenovirus vector)</t>
  </si>
  <si>
    <t>Cellid Co Ltd</t>
  </si>
  <si>
    <t>AdCOVID, Adenovirus-based platform expresses receptor-binding domain (RBD) of spike protein</t>
  </si>
  <si>
    <t>SARS-CoV-2 spike protein</t>
  </si>
  <si>
    <t>Viral Vector</t>
  </si>
  <si>
    <t>Induces mucosal and cell mediated immune response to SARS-CoV2</t>
  </si>
  <si>
    <t>Altimmune Inc</t>
  </si>
  <si>
    <t>https://clinicaltrials.gov/ct2/show/NCT04679909</t>
  </si>
  <si>
    <t>Safety and Immunogenicity of AdCOVID in Healthy Adults (COVID-19 Vaccine Study)</t>
  </si>
  <si>
    <t>Reactogenicity//Adverse Events (AEs)</t>
  </si>
  <si>
    <t>AdHu5-prime/AAV1-boost</t>
  </si>
  <si>
    <t>P. falciparum circumsporozoite protein (PfCSP) And P. falciparum Pfs25 zygote and ookinete protein</t>
  </si>
  <si>
    <t>Multi-stage</t>
  </si>
  <si>
    <t>Kanazawa University; Hasanuddin University; Jichi Medical University; Ehime University (including the Proteo-Science Centre); Obihiro University of Agriculture and Veterinary Medicine (including the National Research Center for Protozoan Diseases (NRCPD))</t>
  </si>
  <si>
    <t>Adefovir dipivoxil</t>
  </si>
  <si>
    <t>Adesera; Bis-POM PMEA; GS 0840; GS 840; Hepsera; Piv2PMEA</t>
  </si>
  <si>
    <t>Treatment of chronic hepatitis B in patients 12 years of age and older with evidence of active viral replication and either evidence of persistent elevations in serum aminotransferases (ALT or AST) or histologically active disease</t>
  </si>
  <si>
    <t xml:space="preserve">HBV polymerase </t>
  </si>
  <si>
    <t>Adefovir dipivoxil is a prodrug of adefovir. Adefovir is an acyclic nucleotide analog of adenosine monophosphate which is phosphorylated to the active metabolite adefovir diphosphate by cellular kinases. Adefovir diphosphate inhibits HBV DNA polymerase (reverse transcriptase) by competing with the natural substrate deoxyadenosine triphosphate and by causing DNA chain termination after its incorporation into viral DNA.</t>
  </si>
  <si>
    <t>GlaxoSmithKline (GSK); Gilead; Institute of Organic Chemistry and Biochemistry (Prague)</t>
  </si>
  <si>
    <t>Gilead; GlaxoSmithKline (GSK); Institute of Organic Chemistry and Biochemistry (Prague)</t>
  </si>
  <si>
    <t>909670005</t>
  </si>
  <si>
    <t>Pregnancy Category C. There are no adequate and well-controlled studies of Adefovir Dipivoxil in pregnant women. HEPSERA should be used during pregnancy only if the potential benefit to the mother justifies the potential risk to the fetus. Embryotoxicity and an increased incidence of fetal malformations (anasarca, depressed eye bulge, umbilical hernia and kinked tail) occurred when adefovir was administered intravenously to pregnant rats at 38 times the human therapeutic exposure. These adverse reproductive effects did not occur following an intravenous dose where exposure was 12 times the human therapeutic exposure.</t>
  </si>
  <si>
    <t>AdimrSC-2f (recombinant RBD +/- Aluminium)</t>
  </si>
  <si>
    <t>Adimmune</t>
  </si>
  <si>
    <t>Adjuvanted SARS-CoV-2 (COVID-19) Beta Variant RBD Recombinant Protein (DoCo-Pro-RBD-1 + MF59)</t>
  </si>
  <si>
    <t>University of Melbourne (including the Australian Venom Research Unit (AVRU) and Bio21 Institute)</t>
  </si>
  <si>
    <t xml:space="preserve">Adjuvanted inactivated vaccine against SARS-CoV-2 </t>
  </si>
  <si>
    <t>Inactivated Virus</t>
  </si>
  <si>
    <t>The Scientific &amp; Technological Research Council of Turkey (Tubitak)</t>
  </si>
  <si>
    <t>Adjuvanted recombinant HCV vaccine</t>
  </si>
  <si>
    <t>Hepatitis C</t>
  </si>
  <si>
    <t>Indicated for active immunization of HCV infection</t>
  </si>
  <si>
    <t>HCV E1E2 heterodimer</t>
  </si>
  <si>
    <t xml:space="preserve">Designed to elicit humoral and cellular immune response. </t>
  </si>
  <si>
    <t>University of Alberta</t>
  </si>
  <si>
    <t>Vaccines - Hepatitis C</t>
  </si>
  <si>
    <t>Adult Oviposition and Larvicidal Ovitrap (ALO)</t>
  </si>
  <si>
    <t>A-G-O mosquito trap; BioCare Mosquito Trap-N-Kill® trap</t>
  </si>
  <si>
    <t>Adulticidal oviposition and larvicidal traps</t>
  </si>
  <si>
    <t>Prevention and control of Aedes mosquito-borne arboviral diseases</t>
  </si>
  <si>
    <t>Aedes aegypti and Aedes albopictus mosquitoes</t>
  </si>
  <si>
    <t>Vector traps &amp; targets - combined adulticidal and larvicidal traps</t>
  </si>
  <si>
    <t>Acetylcholinesterase inhibitors</t>
  </si>
  <si>
    <t>SpringStar, Inc.</t>
  </si>
  <si>
    <t>US National Institutes of Health (NIH); Centers for Disease Control and Prevention (CDC)</t>
  </si>
  <si>
    <t>Field evaluation of a lethal ovitrap against dengue vectors in Brazil</t>
  </si>
  <si>
    <t>Results submitted</t>
  </si>
  <si>
    <t>VCPs - Dengue</t>
  </si>
  <si>
    <t>Advantage Leptospira IgM &amp; IgG Card</t>
  </si>
  <si>
    <t>Leptospira IgM and IgG antibodies</t>
  </si>
  <si>
    <t>J. Mitra and Co</t>
  </si>
  <si>
    <t>India</t>
  </si>
  <si>
    <t>Alere BinaxNOW® Streptococcus pneumoniae urinary antigen Card</t>
  </si>
  <si>
    <t xml:space="preserve">Detection of Streptococcus pneumoniae antigen in the urine of patients with pneuomia and in the cerebral spinal fluid of patients with meningitis. It is intended, in conjunction with culture and other methods, to aid in the presumptive diagnosis of both pnuemococcal pnuemonia and pneumococcal meningitis.  </t>
  </si>
  <si>
    <t>Pneumococcal soluble antigen</t>
  </si>
  <si>
    <t>Urine</t>
  </si>
  <si>
    <t>Abbott Laboratories</t>
  </si>
  <si>
    <t>Diagnostics - Bacterial pneumonia &amp; meningitis</t>
  </si>
  <si>
    <t xml:space="preserve">Alere Filariasis test strip </t>
  </si>
  <si>
    <t>For carrying out transmission assessment surveys (TAS) to inform stopping/transitioning from MDA to post-MDA in W. bancrofti endemic areas</t>
  </si>
  <si>
    <t>W. bancrofti antigens</t>
  </si>
  <si>
    <t>Alere</t>
  </si>
  <si>
    <t>US Agency for International Development (USAID); US Centers for Disease Control and Prevention (CDC)</t>
  </si>
  <si>
    <t>Alfosbuvir (SH229) and Daclatasvir</t>
  </si>
  <si>
    <t>Holybuvir/Daclatasvir</t>
  </si>
  <si>
    <t>Indicated for the treatment of chronic hepatitis C in adults</t>
  </si>
  <si>
    <t>HepC non-structural 5A (NS5A) protein and RNA-dependent RNA polymerase (RdRp) (NS5B)</t>
  </si>
  <si>
    <t>NS5B inhibitor + NS5A inhibitor</t>
  </si>
  <si>
    <t>Nanjing Sanhome Pharmaceutical</t>
  </si>
  <si>
    <t>https://clinicaltrials.gov/study/NCT04070235</t>
  </si>
  <si>
    <t>SH229 Tablets Combined With Daclatasvir Dihydrochloride Tablets in Treatment Adult Patients With Chronic Hepatitis C</t>
  </si>
  <si>
    <t>Drugs - Hepatitis C</t>
  </si>
  <si>
    <t>Sustained virologic response at 12 weeks after end of treatment (SVR12)</t>
  </si>
  <si>
    <t>Alinia</t>
  </si>
  <si>
    <t>Nitazoxanide</t>
  </si>
  <si>
    <t>Indicated for treating diarrhoea caused by Cryptosporidium parvum in patients one year of age and older.</t>
  </si>
  <si>
    <t>EIF-2 kinase; HN protein; Oxidoreductase; Receptor protein-tyrosine kinase</t>
  </si>
  <si>
    <t>EIF-2 kinase modulators; HN protein inhibitors; Oxidoreductase inhibitors; Receptor protein-tyrosine kinase modulators</t>
  </si>
  <si>
    <t>Romark Laboratories</t>
  </si>
  <si>
    <t xml:space="preserve">Pregnancy: Teratogenic Effects
Pregnancy Category B: Reproduction studies have been performed at doses up to 3200 mg/kg/day in rats (approximately 26 times the clinical adult dose adjusted for body surface area) and 100 mg/kg/day in rabbits (approximately 2 times the clinical adult dose adjusted for surface area) and have revealed no evidence of impaired fertility or harm to the fetus due to nitazoxanide. There are, however, no adequate and well-controlled studies in pregnant women.
Nursing Mothers
It is not known whether nitazoxanide is excreted in human milk. Because many drugs are excreted in human milk, caution should be exercised when nitazoxanide is administered to a nursing woman. </t>
  </si>
  <si>
    <t>Alunacedase alfa (APN01, 2586881, GSK2586881)</t>
  </si>
  <si>
    <t>Angiotensin-converting enzyme 2 (ACE2); SARS-CoV-2 spike protein (SARS-CoV-2 S)</t>
  </si>
  <si>
    <t>rhACE2</t>
  </si>
  <si>
    <t>ACE stimulants; Virus internalisation inhibitors</t>
  </si>
  <si>
    <t>Aminoxanide</t>
  </si>
  <si>
    <t>RM-5061</t>
  </si>
  <si>
    <t>Romark Laboratories; Stanford University (including the Center for Innovations in Global Health)</t>
  </si>
  <si>
    <t>Amoxicillin/clavulanate</t>
  </si>
  <si>
    <t>Buruli ulcer</t>
  </si>
  <si>
    <t>Indicated for the treatment of Buruli ulcer</t>
  </si>
  <si>
    <t>Mycobacterium ulcerans cell wall</t>
  </si>
  <si>
    <t>Inhibition of cell wall synthesis</t>
  </si>
  <si>
    <t>Research &amp; Development Agency of Aragon (ARAID) Foundation, Zaragoza, Spain.; GlaxoSmithKline (GSK); Benin University Abomey-Calavi, Universite Abomey-Calavi</t>
  </si>
  <si>
    <t>Tres Cantos Open Lab Foundation (TCOLF); Anesvad, Fundacion Anesvad; Research &amp; Development Agency of Aragon (ARAID) Foundation, Zaragoza, Spain.; European Commission (EC); GlaxoSmithKline (GSK)</t>
  </si>
  <si>
    <t>https://clinicaltrials.gov/ct2/show/NCT05169554</t>
  </si>
  <si>
    <t>Beta-Lactam Containing Regimen for the Shortening of Buruli Ulcer Disease Therapy</t>
  </si>
  <si>
    <t>Drugs - Buruli ulcer</t>
  </si>
  <si>
    <t>Cure rate, i.e. proportion of patients with complete lesion healing without recurrence and without excision surgery 12 months after treatment initiation, in the Per Protocol (PP) PCR+ population</t>
  </si>
  <si>
    <t>Amphotericin B (liposome)</t>
  </si>
  <si>
    <t>AmBisome</t>
  </si>
  <si>
    <t>Indicated for treatment of visceral leishmaniasis</t>
  </si>
  <si>
    <t>Membrane sterols</t>
  </si>
  <si>
    <t>Small molecule liposomal delivery system</t>
  </si>
  <si>
    <t>Acting directly on cell membrane sterols causing loss of permeability barrier. https://pubmed.ncbi.nlm.nih.gov/3736592/</t>
  </si>
  <si>
    <t>Drugs for Neglected Diseases initiative (DNDi); Gilead; Grupo Biotoscana; Sumitomo Dainippon Pharma Co., Ltd.</t>
  </si>
  <si>
    <t>Medicor Foundation; US National Institutes of Health (NIH)</t>
  </si>
  <si>
    <t>No teratogenic effect in animal models, however higher rate of spontaneous abortions - weigh carefully risks and benefits; unknown if exctrted in human milk - weigh carefully risks and benefits</t>
  </si>
  <si>
    <t>AmpliSens CCHFV-FRT PCR kit</t>
  </si>
  <si>
    <t>For detection of CCHF virus.</t>
  </si>
  <si>
    <t>Nucleic acid</t>
  </si>
  <si>
    <t>Venous whole blood</t>
  </si>
  <si>
    <t>Ecoli Dx</t>
  </si>
  <si>
    <t>909670001</t>
  </si>
  <si>
    <t>Diagnostics - Bunyaviral diseases</t>
  </si>
  <si>
    <t>AmpliSens EBOV Zaire-FRT</t>
  </si>
  <si>
    <t>ZEBOV nucleic acid sequence</t>
  </si>
  <si>
    <t>Avonchem Ltd; AmpliSens Biotechnologies</t>
  </si>
  <si>
    <t>AmpliSens® FiloA-screen-FRT PCR kit variant FRT-L</t>
  </si>
  <si>
    <t>Indicated for the presumptive detection of Zaire Ebola virus, Sudan Ebola virus and Marburg virus from individuals with signs and symptoms of Ebola virus infection or Marburg virus infection in conjunction with epidemiological risk factors</t>
  </si>
  <si>
    <t>ZEBOV, SUDV and MARV nucleic acid sequence</t>
  </si>
  <si>
    <t>AmpliSens Biotechnologies</t>
  </si>
  <si>
    <t>AnAPN-1</t>
  </si>
  <si>
    <t>Transmission blocking</t>
  </si>
  <si>
    <t>Mosquito midgut protein AnAPN1</t>
  </si>
  <si>
    <t>Sexual stage</t>
  </si>
  <si>
    <t>PATH (including Meningitis Vaccine Project (MVP) and Malaria Vaccine Initiative (MVI)); Johns Hopkins University (including the Bloomberg School of Public Health); Centre de Recherches Médicale de Lambaréné (CERMEL); University of Tubingen (including the Natural and Medical Sciences Institute, NMI); University of Florida; Sabin Vaccine Institute</t>
  </si>
  <si>
    <t>Global Health Innovative Technology Fund (GHIT Fund); Sabin Vaccine Institute; PATH (including Meningitis Vaccine Project (MVP) and Malaria Vaccine Initiative (MVI))</t>
  </si>
  <si>
    <t>https://beta.clinicaltrials.gov/study/NCT05905432</t>
  </si>
  <si>
    <t>Pan-Malaria Transmission-Blocking Vaccine AnAPN1</t>
  </si>
  <si>
    <t>Adverse events related to the vaccination., Number and grade of adverse events possibly, likely, and definitely related to vaccination., Day 14</t>
  </si>
  <si>
    <t xml:space="preserve">Anhui ZL - Reombinant SARS-CoV-2 vaccine </t>
  </si>
  <si>
    <t>ZF2001, Zifivax</t>
  </si>
  <si>
    <t>Prevention of disease caused by SARS CoV-2 infection</t>
  </si>
  <si>
    <t>RBD spike protein</t>
  </si>
  <si>
    <t>ZF2001 is a protein subunit vaccine which uses a dimeric form of the receptor-binding domain (RBD) of the SARS-CoV-2 spike protein as the antigen to ilicit an immune response against SARS-CoV-2</t>
  </si>
  <si>
    <t>Antaitavir Hasophate and Yiqibuvir</t>
  </si>
  <si>
    <t>HEC74647PA+HEC110114</t>
  </si>
  <si>
    <t>Indicated for the treatment of chronic hepatitis C in adults (pan-genotype)</t>
  </si>
  <si>
    <t>Sunshine Lake Pharma</t>
  </si>
  <si>
    <t>https://clinicaltrials.gov/study/NCT05395416</t>
  </si>
  <si>
    <t>Antaitavir Hasophate Capsules Combined With Yiqibuvir Tablets in Treatment Adult Patients With Chronic Hepatitis C</t>
  </si>
  <si>
    <t>Sustained virologic response at 12 weeks after end of treatment (SVR12)|Type and frequencies of Adverse events</t>
  </si>
  <si>
    <t>Anti CHIKV IFFT</t>
  </si>
  <si>
    <t>Chikungunya</t>
  </si>
  <si>
    <t>Supports the diagnosis of CHIKV infection, can substitute direct detection methods.</t>
  </si>
  <si>
    <t>Anti-CHIKV IgM and IgG</t>
  </si>
  <si>
    <t>Immunofluorescence assay (microscopy)</t>
  </si>
  <si>
    <t>Cartridge-based processing</t>
  </si>
  <si>
    <t>Euroimmun</t>
  </si>
  <si>
    <t>Diagnostics - Chikungunya</t>
  </si>
  <si>
    <t>Anti CHIKV IIFT</t>
  </si>
  <si>
    <t>Indicated for the diagnosis of CHIKV infection</t>
  </si>
  <si>
    <t>CHIKV immunoglobulin(IgG/ IgM)</t>
  </si>
  <si>
    <t>Anti-CCHF siRNAs</t>
  </si>
  <si>
    <t>Non-immunoglobulin products - animal/naturally derived; recombinant</t>
  </si>
  <si>
    <t>CCHF Nucleic acid (siRNA) (S,M,L genes)</t>
  </si>
  <si>
    <t>University of Pecs</t>
  </si>
  <si>
    <t>Anti-MERS- RBD IgG ELISA Kit</t>
  </si>
  <si>
    <t xml:space="preserve">Investigation of an ongoing outbreak; retrospective assessment of an outbreak or screening test where molecular tests are not available </t>
  </si>
  <si>
    <t>MERS-CoV RBD</t>
  </si>
  <si>
    <t>Alpha Diagnostic International</t>
  </si>
  <si>
    <t>Anti-MERS- S2 IgG ELISA Kit</t>
  </si>
  <si>
    <t>MERS-CoV RBD spike protein</t>
  </si>
  <si>
    <t>Antroquinonol</t>
  </si>
  <si>
    <t>Hocena</t>
  </si>
  <si>
    <t>Golden Biotechnology Corporation; Queensland University of Technology; Chung Shan Medical University</t>
  </si>
  <si>
    <t>Johnson &amp; Johnson; Golden Biotechnology Corporation</t>
  </si>
  <si>
    <t>https://clinicaltrials.gov/study/NCT03625102</t>
  </si>
  <si>
    <t>A Randomized, Double-Blind Trial of Antroquinonol in Patients With Chronic Hepatitis B</t>
  </si>
  <si>
    <t>Percentage</t>
  </si>
  <si>
    <t>Anyplex™ MERS-CoV (upE &amp; orf1a) Real- time Detection (2nd gen)</t>
  </si>
  <si>
    <t>Seegene</t>
  </si>
  <si>
    <t>Aqua Reslin Super</t>
  </si>
  <si>
    <t>Permethrin, Piperonyl Butoxide (PBO), S-Bioallethrin</t>
  </si>
  <si>
    <t>Spatial repellent</t>
  </si>
  <si>
    <t xml:space="preserve">Conditional recommendation against, Very low certainty evidence: WHO suggests not using space spraying for the prevention and control of malaria in children and adults in areas with ongoing malaria transmission; IRS or ITNs should be prioritized instead. </t>
  </si>
  <si>
    <t>Anopheles mosquitoes</t>
  </si>
  <si>
    <t>Space spraying</t>
  </si>
  <si>
    <t>Sodium channel modulator and mixed-function oxidase inhibitor</t>
  </si>
  <si>
    <t>Bayer Crop Science Division</t>
  </si>
  <si>
    <t>Aquatain AMF</t>
  </si>
  <si>
    <t>PDMS (Polydimethylsiloxane)</t>
  </si>
  <si>
    <t>Conditional recommendation for, Low certainty evidence: WHO suggests the regular application of insecticides to water bodies (larviciding) for the prevention and control of malaria in children and adults as a supplementary intervention to ITNs or IRS in areas with ongoing malaria transmission where aquatic habitats are few, fixed and findable. </t>
  </si>
  <si>
    <t>Larvicide</t>
  </si>
  <si>
    <t>Non-specifc mechanical disruptor</t>
  </si>
  <si>
    <t>Aquatain Products Pty Ltd</t>
  </si>
  <si>
    <t>Arakoda, tafenoquine (60P003)</t>
  </si>
  <si>
    <t>Undisclosed</t>
  </si>
  <si>
    <t>Electron transport complex III inhibitors; Reactive oxygen species stimulants; Virus replication inhibitors</t>
  </si>
  <si>
    <t xml:space="preserve">Arakoda™ </t>
  </si>
  <si>
    <t>Tafenoquine</t>
  </si>
  <si>
    <t>Chemoprophylaxis</t>
  </si>
  <si>
    <t>Indicated for the prophylaxis of malaria in patients aged 18 years and older for a maximum period of 6 months of continuous dosing.</t>
  </si>
  <si>
    <t>The molecular target of tafenoquine is not known.</t>
  </si>
  <si>
    <t xml:space="preserve">Tafenoquine, an 8-aminoquinoline antimalarial, is active against all the stages of Plasmodium species that include the hypnozoite (dormant stage) in the liver. Studies in vitro with the erythrocytic forms of Plasmodium falciparum suggest that tafenoquine may exert its effect by inhibiting hematin polymerization and inducing apoptotic like death of the parasite. In addition to its effect on the parasite, tafenoquine causes red blood cell shrinkage in vitro.
</t>
  </si>
  <si>
    <t>60 Degrees Pharmaceuticals; Walter Reed Army Institute of Research (WRAIR) (including Military HIV Research Program); GlaxoSmithKline (GSK)</t>
  </si>
  <si>
    <t>Medicines for Malaria Venture (MMV)</t>
  </si>
  <si>
    <t>909670004</t>
  </si>
  <si>
    <t>"Pregnancy Risk Summary
The use of ARAKODA during pregnancy may cause hemolytic anemia in a fetus who is G6PDdeficient. Treatment with ARAKODA during pregnancy is not recommended. If a pregnancy is detected during ARAKODA use, discontinue ARAKODA as soon as possible and switch to an alternative prophylactic drug for malaria during pregnancy [see Warnings and Precautions (5.2)]. Available data with use of ARAKODA in pregnant women are insufficient to establish a drug-associated risk of major birth defects, miscarriage or adverse maternal or fetal outcomes. In animal studies, there were increased abortions, with and without maternal toxicity when tafenoquine was given orally to pregnant rabbits at and above doses equivalent to about 0.4 times the clinical exposure based on body surface area comparisons. No fetotoxicity was observed at doses about 1.5 times the clinical exposure (based on body surface area comparisons) in a similar study in rats.
The estimated background risk of major birth defects and miscarriage for the indicated population is unknown. All pregnancies have a background risk of birth defect, loss, or other adverse outcomes. In the U.S. general population, the estimated background risk of major birth defects and miscarriage in clinically recognized pregnancies is 2% to 4% and 15% to 20%, respectively.
Lactation Risk Summary
A breastfed infant with G6PD deficiency is at risk for hemolytic anemia from exposure to ARAKODA. Infant G6PD status should be checked before breastfeeding begins. ARAKODA is contraindicated in breastfeeding women when the infant is found to be G6PD deficient or the G6PD status of the infant is unknown [see Contraindications (4) and Clinical Considerations]. There is no information regarding the presence of ARAKODA in human milk, the effects of the drug on the breastfed infant, or the effects of the drug on milk production. In a breastfed infant with normal G6PD, the developmental and health benefits of breastfeeding should be consi</t>
  </si>
  <si>
    <t>Arevirumab-3</t>
  </si>
  <si>
    <t>Arenaviral haemorrhagic fevers</t>
  </si>
  <si>
    <t>Arenaviral haemorrhagic fevers (including Lassa fever)</t>
  </si>
  <si>
    <t>Lassa fever</t>
  </si>
  <si>
    <t>Indicated for the treatment of LASV infection</t>
  </si>
  <si>
    <t>LASV glycoprotein complex (GPC)</t>
  </si>
  <si>
    <t>Tulane University of Louisiana; University of Texas Medical Branch, Galveston; Zalgen Labs</t>
  </si>
  <si>
    <t>Biologics - Arenaviral haemorrhagic fevers</t>
  </si>
  <si>
    <t>Artemether</t>
  </si>
  <si>
    <t>Second choice (when artesunate is not available) treatment of severe malaria (Plasmodium falciparum or vivax) in adults and children (including infants, pregnant women in all trimesters and lactating women). Once a patient has received at least 24 h of parenteral therapy and can tolerate oral therapy, complete treatment with 3 days of ACT.</t>
  </si>
  <si>
    <t>Angiogenesis; Carrier protein; Mitochondrial protein; Protein synthesis</t>
  </si>
  <si>
    <t>Angiogenesis inhibitors; Carrier protein inhibitors; Mitochondrial protein inhibitors; Protein synthesis inhibitors</t>
  </si>
  <si>
    <t>Sanofi</t>
  </si>
  <si>
    <t>909670003</t>
  </si>
  <si>
    <t>Artemether/Lumefantrine/Amodiaquine</t>
  </si>
  <si>
    <t>AL+AQ</t>
  </si>
  <si>
    <t>Indicated for the treatment of malaria caused by multiple Plasmodium spp in adults and children</t>
  </si>
  <si>
    <t>Plasmodium spp. ferriprotoporphyrin IX</t>
  </si>
  <si>
    <t>Hemozoin inhibitor; Angiogenesis inhibitors; Carrier protein inhibitors; Mitochondrial protein inhibitors; Protein synthesis inhibitors</t>
  </si>
  <si>
    <t>Medicines for Malaria Venture (MMV); Tridem Pharmaceutical; Shanghai Fosun Pharmaceutical (Group) Co., Ltd.; University of Oxford (including Oxford University Clinical Research Unit Vietnam (OUCRU), Nuffield Department of Women's and Reproductive Health (NDWRH)); Mahidol Oxford Tropical Medicine Research Unit (MORU)</t>
  </si>
  <si>
    <t>Bill &amp; Melinda Gates Foundation; Wellcome</t>
  </si>
  <si>
    <t>Infants, Children, Adolescents, Adults</t>
  </si>
  <si>
    <t>https://beta.clinicaltrials.gov/study/NCT03939104</t>
  </si>
  <si>
    <t>A Trial to Compare the Efficacy, Safety and Tolerability of Combinations of 3 Anti-malarial Drugs Against Combinations of 2 Anti-malarial Drugs (Asia)</t>
  </si>
  <si>
    <t>Efficacy defined as PCR corrected adequate clinical and parasitological response (ACPR)., 42 days</t>
  </si>
  <si>
    <t>Infants (less than 1 year), Children (1-9 years), Adolescents (12-18 years), Adults</t>
  </si>
  <si>
    <t>6 weeks</t>
  </si>
  <si>
    <t>Triple therapy was generally well tolerated but some gastrointestinal adverse effects were seen in this group as compared to artemether-lumefantrine group (vomiting, 12 [8%] with artemether-lumefantrine plus amodiaquine vs three [2%] with artemether-lumefantrine alone, p=0·03; and nausea, 11 [7%] with artemether-lumefantrine plus amodiaquine vs three [2%] with artemether-lumefantrine alone, p=0·05).</t>
  </si>
  <si>
    <t>Artemisinin-based Combination Therapies</t>
  </si>
  <si>
    <t>Artesunate-Pyronaridine/Artemether-Lumefantrine/Artefenomel-Ferroquine</t>
  </si>
  <si>
    <t>Indicated for the treatment of Schistosomiasis</t>
  </si>
  <si>
    <t>Schistosoma Haemin</t>
  </si>
  <si>
    <t>Inhibits the action of haemin to interrupt hemoglobin digestion in Schistosoma</t>
  </si>
  <si>
    <t>Centre de Recherche Médicale de Lambaréné; University of Copenhagen; Senegalese Institute of Health Research, Epidemiological Surveillance and Training (IRESSEF)</t>
  </si>
  <si>
    <t>Danish Ministry of Foreign Affairs and/or Danish International Development Agency (DANIDA); Centre de Recherche Médicale de Lambaréné</t>
  </si>
  <si>
    <t>Children, Adults</t>
  </si>
  <si>
    <t>https://clinicaltrials.gov/ct2/show/NCT04264130</t>
  </si>
  <si>
    <t>Effect of Artemisinin-based Combination Therapies on Schistosomiasis on Malaria Co-infection (SACT)</t>
  </si>
  <si>
    <t>Egg Reduction Rate (ERR)|Egg Reduction Rate (ERR)</t>
  </si>
  <si>
    <t>Artemotil</t>
  </si>
  <si>
    <t>beta-arteether</t>
  </si>
  <si>
    <t xml:space="preserve">Treatment of uncomplicated P. falciparum malaria </t>
  </si>
  <si>
    <t>Artecef</t>
  </si>
  <si>
    <t>US Agency for International Development (USAID)</t>
  </si>
  <si>
    <t>Artesunate + Mefloquine (FDC)</t>
  </si>
  <si>
    <t>Artesunate/mefloquine - Drugs for Neglected Diseases Initiative Foundation; Artesunate-mefloquine; ASMQ FDC; Mefliam Plus; Mefloquine/artesunate</t>
  </si>
  <si>
    <t>Schistosoma Hemozoin</t>
  </si>
  <si>
    <t>Inhibits hemozoin formation</t>
  </si>
  <si>
    <t>Drugs for Neglected Diseases initiative (DNDi); CIPLA Ltd; Oswaldo Cruz Foundation (FIOCRUZ), Fundação Oswaldo Cruz (including FIOCRUZ Amazonia and Instituto Leônidas &amp; Maria Deane (ILMD)); Institute of Tropical Medicine Antwerp/Prince Leopold Institute of Tropical Medicine (ITM); Senegalese Institute of Health Research, Epidemiological Surveillance and Training (IRESSEF)</t>
  </si>
  <si>
    <t>Flemish Department of Economics, Science and Innovation (EWI)</t>
  </si>
  <si>
    <t>https://clinicaltrials.gov/ct2/show/NCT03893097</t>
  </si>
  <si>
    <t>Evaluation of Artesunate-mefloquine as a Novel Alternative Treatment for Schistosomiasis in African Children</t>
  </si>
  <si>
    <t>Evaluate the efficacy of a single course of artesunate-mefloquine for the treatment of schistosomiasis, compared to the standard PZQ regimen: Parasitological cure rate|Number of safety events of a single course of artesunate-mefloquine for the treatment of schistosomiasis, compared to the standard PZQ regimen|Number of safety events of a single course of artesunate-mefloquine for the treatment of schistosomiasis, compared to the standard PZQ regimen</t>
  </si>
  <si>
    <t>Artesunate Rectocaps</t>
  </si>
  <si>
    <t>Rectal artesunate; Artecap</t>
  </si>
  <si>
    <t>Pre-referral treatment of severe malaria in children less than 6 years of age when IM artesunate is not available.</t>
  </si>
  <si>
    <t>Free radical; Sarcoplasmic reticulum calcium-transporting ATPase</t>
  </si>
  <si>
    <t>Free radical stimulants; Sarcoplasmic reticulum calcium-transporting ATPase inhibitors</t>
  </si>
  <si>
    <t>CIPLA Ltd; Medicines for Malaria Venture (MMV)</t>
  </si>
  <si>
    <t>Artesun®</t>
  </si>
  <si>
    <t>Artesunate intravenous project - MMV00/1013; Artesunate IV; Artesunate IV project - MMV00/1013; Intravenous artesunate; IV artesunate; Nuartez</t>
  </si>
  <si>
    <t>Treatment of severe malaria (Plasmodium falciparum or vivax) in adults and children (including infants, pregnant women in all trimesters and lactating women). Once a patient has received at least 24 h of parenteral therapy and can tolerate oral therapy, complete treatment with 3 days of ACT.</t>
  </si>
  <si>
    <t>Reactive oxygen species stimulants</t>
  </si>
  <si>
    <t>Guilin Pharmaceutical; Medicines for Malaria Venture (MMV)</t>
  </si>
  <si>
    <t>US National Institutes of Health (NIH); US Agency for International Development (USAID); US Department of Defense (DOD)</t>
  </si>
  <si>
    <t>Asanté™ HIV-1/2 Oral Self-Test</t>
  </si>
  <si>
    <t>AwareTM HIV-1/2 OMT Oral HIV Self Test</t>
  </si>
  <si>
    <t>Indicated for the detection of HIV-1 and HIV-2 antibodies</t>
  </si>
  <si>
    <t>HIV-1 and HIV-2 immunoglobulins</t>
  </si>
  <si>
    <t>Late development (design and development)</t>
  </si>
  <si>
    <t>US National Institutes of Health (NIH); US Centers for Disease Control and Prevention (CDC); Sedia Biosciences Corporation</t>
  </si>
  <si>
    <t>Diagnostics - HIV/AIDS</t>
  </si>
  <si>
    <t xml:space="preserve">AstraZeneca - Vaxzevria </t>
  </si>
  <si>
    <t>Prevention of disease caused by SARS CoV-2 infection in persons 18 years and older</t>
  </si>
  <si>
    <t>Full-length spike protein of SARS-CoV-2</t>
  </si>
  <si>
    <t xml:space="preserve"> Viral vector (non-replicating)</t>
  </si>
  <si>
    <t>Vaxzevria is a monovalent vaccine composed of a single recombinant, replication-deficient chimpanzee adenovirus (ChAdOx1) vector encoding the S glycoprotein of SARS-CoV-2, which stimulates cellular immune responses by locally expresssing the S glycoprotein of the virus upon immunisation</t>
  </si>
  <si>
    <t>909670001,909670003</t>
  </si>
  <si>
    <t>WHO recommends the use of the ChAdOx1-S [recombinant] COVID-19 vaccine in pregnant women only when the benefits of vaccination to the pregnant woman outweigh the potential risks. To help pregnant women make this assessment, they should be provided with information about the risks of COVID-19 in pregnancy, the likely benefits of vaccination in the local epidemiological context, and the current limitations of safety data in pregnant women. WHO does not recommend pregnancy testing prior to vaccination. WHO does not recommend delaying pregnancy or terminating pregnancy because of vaccination.</t>
  </si>
  <si>
    <t>Atoguanil</t>
  </si>
  <si>
    <t>Atovaquone/Proguanil</t>
  </si>
  <si>
    <t>Plasmodium falciparum electron transport complex I and tetrahydrofolate dehydrogenase</t>
  </si>
  <si>
    <t>Inhibit pyrimidine biosynthesis and mitochondrial electron transport</t>
  </si>
  <si>
    <t>Medicines for Malaria Venture (MMV); IPCA Laboratories</t>
  </si>
  <si>
    <t>https://beta.clinicaltrials.gov/study/NCT04866602</t>
  </si>
  <si>
    <t>Atoguanil BA Study</t>
  </si>
  <si>
    <t>Ratio of maximum observed plasma concentration (Cmax) of ATV, PG and CG from Atoguanil in comparison to Malarone., Blood samples are collected at indicated time points to measure the maximum observed plasma concentration (Cmax) for pharmacokinetic analysis of ATV, PG and CG. Pharmacokinetic parameters are determined using standard non-compartmental methods., ATV evaluation: Measured pre-dose -1 hours, then 1, 2, 2.5, 3, 3.5, 4, 4.5, 5, 6, 8, 10, 12, 16, 24, 48, 72, 168, 336, 504 hours post-dose. PG/CG evaluation: At pre-dose -1 then 1, 2, 2.5, 3, 3.5, 4, 4.5, 5, 6, 8, 10, 12, 16, 24, 48, 72 hours post-dose|Ratio of the area under the plasma concentration-time curve from time zero to last detectable plasma concentration (AUC0-t) of ATV, PG and CG for Atoguanil compared to Malarone, Blood samples are collected at indicated time points to measure the area under the plasma concentration-time curve from time zero to last detectable plasma concentration (AUC0-t) for pharmacokinetic analysis of ATV, PG and CG. Pharmacokinetic parameters are determined using standard non-compartmental methods, ATV evaluation: Measured pre-dose -1 hours, then 1, 2, 2.5, 3, 3.5, 4, 4.5, 5, 6, 8, 10, 12, 16, 24, 48, 72, 168, 336, 504 hours post-dose. PG/CG evaluation: At pre-dose -1 then 1, 2, 2.5, 3, 3.5, 4, 4.5, 5, 6, 8, 10, 12, 16, 24, 48, 72 hours post-dose|Ratio of area under the plasma concentration-time curve from time zero to 72 hours (AUC0-72h), of ATV, PG and CG for Atoguanil compared to Malarone., Blood samples are collected at indicated time points to measure the area under the plasma concentration-time curve from time zero to 72 hours (AUC0-72h) for pharmacokinetic analysis of ATV, PG and CG. Pharmacokinetic parameters are determined using standard non-compartmental methods, Measured from 0 to 72 hours ATV/PG/CG evaluation: At pre-dose -1 and then 1, 2, 2.5, 3, 3.5, 4, 4.5, 5, 6, 8, 10, 12, 16, 24, 48, 72 hours post-dose|Ratio of the area under the plasma concentration-time curve from time zero to 168 hours (AUC0-168h) [ATV only] for Atoguanil compared to Malarone, Blood samples are collected at indicated time points to measure the area under the plasma concentration-time curve from time zero to 168 hours (AUC0-168h) for pharmacokinetic analysis of ATV. Pharmacokinetic parameters are determined using standard non-compartmental methods., Measured from 0 to 168 hours (ATV) ATV evaluation: At pre-dose -1, and then 1, 2, 2.5, 3, 3.5, 4, 4.5, 5, 6, 8, 10, 12, 16, 24, 48, 72, 168 hours post-dose|Ratio of the area under the plasma concentration-time curve from time zero extrapolated to infinity (AUC0-inf), of ATV, PG and CG for Atoguanil compared to Malarone, Blood samples are collected at indicated time points to measure the area under the plasma concentration-time curve from time zero extrapolated to infinity (AUC0-inf) for pharmacokinetic analysis of ATV, PG and CG. Pharmacokinetic parameters are determined using standard non-compartmental methods., ATV evaluation: Measured pre-dose -1 hours, then 1, 2, 2.5, 3, 3.5, 4, 4.5, 5, 6, 8, 10, 12, 16, 24, 48, 72, 168, 336, 504 hours post-dose. PG/CG evaluation: At pre-dose -1 then 1, 2, 2.5, 3, 3.5, 4, 4.5, 5, 6, 8, 10, 12, 16, 24, 48, 72 hours post-dose</t>
  </si>
  <si>
    <t>Auranofin</t>
  </si>
  <si>
    <t>Indicated for the treatment of CHIKV infection</t>
  </si>
  <si>
    <t xml:space="preserve"> CHIKV cellular enzymes</t>
  </si>
  <si>
    <t xml:space="preserve">Research in HIV patients has suggested that the mechanism of auranofin action is selective induction of apoptosis in central memory T-cells, which serve as latent-HIV reservoirs. It is unclear whether the effect of auranofin on CHIKV replication is based on a cellular response to infection or misfolding of CHIKV proteins.
</t>
  </si>
  <si>
    <t>Drugs - Chikungunya</t>
  </si>
  <si>
    <t xml:space="preserve">Auranofin </t>
  </si>
  <si>
    <t>Ridaura</t>
  </si>
  <si>
    <t>Indicated for the treatment of DS-TB/MDR-TB</t>
  </si>
  <si>
    <t>Mycobacterium tuberculosis thioredoxin reductase (TrxR)</t>
  </si>
  <si>
    <t>Adjunctive host directed therapy. Auranofin, an orally bioavailable anti-inflammatory gold salt which accumulates in macrophages, shows in-vitro antimicrobial activity against M tuberculosis</t>
  </si>
  <si>
    <t>The Scripps Research Institute (TSRI); Aurum Institute for Health Research</t>
  </si>
  <si>
    <t>Bill &amp; Melinda Gates Foundation; South African Medical Research Council (SAMRC)</t>
  </si>
  <si>
    <t>https://beta.clinicaltrials.gov/study/NCT02968927</t>
  </si>
  <si>
    <t>TB Host Directed Therapy</t>
  </si>
  <si>
    <t>Drugs - Tuberculosis</t>
  </si>
  <si>
    <t>SAEs and SUSARs, For auranofin, everolimus, and vitamin D: the proportions of patients experiencing suspected unexpected serious adverse reactions (SUSARs).
For CC-11050: the proportion of patients experiencing treatment emergent serious adverse events (SAEs)., through day 180</t>
  </si>
  <si>
    <t>Avisa BreathTest</t>
  </si>
  <si>
    <t>AV BreathTest™</t>
  </si>
  <si>
    <t>Indicated for the diagnosis of active TB and treatment monitoring</t>
  </si>
  <si>
    <t>Mycobacterium tuberculosis metabolisation of urea to CO2</t>
  </si>
  <si>
    <t>FogChain; University of New Mexico; Johns Hopkins University School of Medicine and Hospital</t>
  </si>
  <si>
    <t>Avisa Diagnostics Inc. (formally FogChain Corp); US National Institutes of Health (NIH)</t>
  </si>
  <si>
    <t>Diagnostics - Tuberculosis</t>
  </si>
  <si>
    <t>Indicated for the detection of antibodies to HIV Type 1 (HIV-1) and Type 2 (HIV-2) in human oral fluid specimens (oral mucosal transudate)</t>
  </si>
  <si>
    <t>Calypte Biomedical, USA; Sedia Biosciences Corporation; OraSure Technologies; Chembio Diagnostic Systems Inc; MYSP Pharma</t>
  </si>
  <si>
    <t>Azvudine</t>
  </si>
  <si>
    <t>Indicated for the prevention of Covid-19 in household contacts of infected individuals</t>
  </si>
  <si>
    <t>RNA-dependent RNA polymerase (RdRp)</t>
  </si>
  <si>
    <t>Nucleoside reverse transcriptase inhibitors</t>
  </si>
  <si>
    <t>Indicated for the control of HIV-1 infection in treatment-naïve patients.</t>
  </si>
  <si>
    <t>Reverse transcriptase</t>
  </si>
  <si>
    <t>Nucleoside reverse transcriptase inhibitor.</t>
  </si>
  <si>
    <t>HeNan Sincere Biotech Co., Ltd; Shanghai Fosun Pharmaceutical (Group) Co., Ltd.; Genuine Biotech</t>
  </si>
  <si>
    <t>HeNan Sincere Biotech Co., Ltd</t>
  </si>
  <si>
    <t>Drugs - HIV/AIDS</t>
  </si>
  <si>
    <t>Drug: The subjects were randomized to the treatment group of 3TC or different doses of FNC. The back</t>
  </si>
  <si>
    <t>B cell targets</t>
  </si>
  <si>
    <t>PATH (including Meningitis Vaccine Project (MVP) and Malaria Vaccine Initiative (MVI)); Walter Reed Army Institute of Research (WRAIR) (including Military HIV Research Program); Johns Hopkins University (including the Bloomberg School of Public Health); Center for Global Infectious Disease Research (CGIDR) at Seattle Children’s Research Institute; US Naval Medical Research Center (NMRC); US National Institute of Allergy and Infectious Disease (NIAID); Atreca; Kymab Ltd</t>
  </si>
  <si>
    <t>PATH (including Meningitis Vaccine Project (MVP) and Malaria Vaccine Initiative (MVI))</t>
  </si>
  <si>
    <t>B158/B60 Ag-ELISA</t>
  </si>
  <si>
    <t>Tapeworm</t>
  </si>
  <si>
    <t>Indicated for the diagnosis of cysticercosis in pigs caused by T. solium</t>
  </si>
  <si>
    <t>Taenia solium B158/B60 antigen</t>
  </si>
  <si>
    <t>Early development (feasibility and planning)</t>
  </si>
  <si>
    <t>Tanzania Livestock Research Institute (TALIRI); University of Copenhagen, Kobenhavens Universitet (UCPH); Sokoine University of Agriculture; Statens Serum Institute (SSI); Ross University; Institute of Tropical Medicine Antwerp/Prince Leopold Institute of Tropical Medicine (ITM); University of Melbourne (including the Australian Venom Research Unit (AVRU) and Bio21 Institute)</t>
  </si>
  <si>
    <t>Bill &amp; Melinda Gates Foundation; Global Alliance for Livestock Medicines and Diseases (GALVmed); Australian National Health and Medical Research Council (NHMRC); US National Institutes of Health (NIH); US Centers for Disease Control and Prevention (CDC)</t>
  </si>
  <si>
    <t>BABS-CHIKV</t>
  </si>
  <si>
    <t>Prevention</t>
  </si>
  <si>
    <t>Indicated for active immunization against CHIKV infection</t>
  </si>
  <si>
    <t>Griffith University (including the Institute for Glycomics and GRIDD)</t>
  </si>
  <si>
    <t>Vaccines - Chikungunya</t>
  </si>
  <si>
    <t>BAT2022</t>
  </si>
  <si>
    <t>BsAbs</t>
  </si>
  <si>
    <t xml:space="preserve">BBIL - Covaxin </t>
  </si>
  <si>
    <t>BBV152</t>
  </si>
  <si>
    <t>SARS-CoV-2 virus</t>
  </si>
  <si>
    <t xml:space="preserve">Inactivated </t>
  </si>
  <si>
    <t>This vaccine uses an inactivated form of SARS-CoV-2 virus,  along with vaccine adjuvants to prompt an immune response without causing disease</t>
  </si>
  <si>
    <t>Bharat Biotech</t>
  </si>
  <si>
    <t>909670000,909670003</t>
  </si>
  <si>
    <t>Given the adverse consequences of COVID-19 disease during pregnancy, WHO recommends the use of BBV152 in pregnant individuals when the benefits of vaccination to the pregnant person outweigh the potential risks. WHO does not recommend pregnancy testing prior to vaccination. WHO does not recommend delaying pregnancy or terminating pregnancy because of vaccination.</t>
  </si>
  <si>
    <t>BBV121</t>
  </si>
  <si>
    <t>Indicated for active immunization against Zika virus infection</t>
  </si>
  <si>
    <t>ZIKV inactivated virus, whole virion</t>
  </si>
  <si>
    <t>Inactivated</t>
  </si>
  <si>
    <t>Production of neutralizing antibody</t>
  </si>
  <si>
    <t>https://clinicaltrials.gov/ct2/show/NCT04478656</t>
  </si>
  <si>
    <t>Safety and Immunogenicity of BBV121</t>
  </si>
  <si>
    <t>Vaccines - Zika</t>
  </si>
  <si>
    <t>Occurrence of adverse events and Serious Adverse events|Occurrence of adverse events and Serious Adverse events|Occurrence of adverse events and Serious Adverse events</t>
  </si>
  <si>
    <t>BBV152 vaccine</t>
  </si>
  <si>
    <t>Covaxin</t>
  </si>
  <si>
    <t>Inactivated virus</t>
  </si>
  <si>
    <t>Bharat Biotech; Indian Council of Medical Research (ICMR)</t>
  </si>
  <si>
    <t>BBV154, Adenoviral vector COVID-19 vaccine</t>
  </si>
  <si>
    <t>iNCOVACC</t>
  </si>
  <si>
    <t>BBV87 Chikungunya vaccine</t>
  </si>
  <si>
    <t>IVICHIK001</t>
  </si>
  <si>
    <t>inactivated virus vaccine based on strain derived from an East, Central, South African (ECSA) genotype (BBV87)</t>
  </si>
  <si>
    <t>Live attenuated</t>
  </si>
  <si>
    <t>Bharat Biotech; International Vaccine Institute (IVI)</t>
  </si>
  <si>
    <t>Coalition for Epidemic Preparedness Innovations (CEPI); International Vaccine Institute (IVI); Biotechnology Industry Research Assistance Council (BIRAC)</t>
  </si>
  <si>
    <t>https://clinicaltrials.gov/ct2/show/NCT04566484</t>
  </si>
  <si>
    <t>Seamless Controlled Trial To Evaluate Safety And Immunogenicity of Chikungunya Vaccine in LatinAmerica and Asia</t>
  </si>
  <si>
    <t>Geometric mean titers (GMT) of neutralization antibody|Proportion of participants with treatment emergent adverse events (TEAEs)</t>
  </si>
  <si>
    <t>BC-006</t>
  </si>
  <si>
    <t>BC-PIV/EBOV-GP</t>
  </si>
  <si>
    <t>Indicated for active immunization to protect against Ebola Virus Disease (EVD) caused by Ebola virus</t>
  </si>
  <si>
    <t>EBOV glycoprotein</t>
  </si>
  <si>
    <t>BioComo Co., Ltd; Mie University; Hokkaido University</t>
  </si>
  <si>
    <t>BCG, ChadOx/MVA PPE15-85A</t>
  </si>
  <si>
    <t>Preclinical candidate indication not confirmed</t>
  </si>
  <si>
    <t>M.tb PPE15 protein</t>
  </si>
  <si>
    <t>TuBerculosis Vaccine Initiative (TBVI); University of Oxford (including Oxford University Clinical Research Unit Vietnam (OUCRU), Nuffield Department of Women's and Reproductive Health (NDWRH))</t>
  </si>
  <si>
    <t>BCH070</t>
  </si>
  <si>
    <t>Multiple targets not identified</t>
  </si>
  <si>
    <t>Inhibition of the mitochondrial electron transport chain and hemoglobin catabolism</t>
  </si>
  <si>
    <t>Harvard Medical School; Children's Hospital Boston (including Children's Hospital Corporation); Harvard School of Public Health (HSPH); University of North Carolina at Chapel Hill (including the Carolina Vaccine Institute); Pennsylvania State University; University of California, San Diego (UCSD); Brown University</t>
  </si>
  <si>
    <t xml:space="preserve">BDM41906 </t>
  </si>
  <si>
    <t>Fragment-Based Optimized EthR Inhibitors</t>
  </si>
  <si>
    <t>Indicated for the treatment of MDR-TB (booster of Ethionamide - a group C compound - long regimen MDR -Tb treatment)</t>
  </si>
  <si>
    <t>Mycobacterium tuberculosis EthR (transcriptional regulator of ethionamide)</t>
  </si>
  <si>
    <t>EthR, a mycobacterial transcriptional regulator, is involved in the control of the bioactivation of the second-line drug ethionamide</t>
  </si>
  <si>
    <t>French National Institute of Health and Medical Research (Inserm); Institut Pasteur de Lille; Lille 1 University, Université Lille 1; Bioversys AG</t>
  </si>
  <si>
    <t>BECOV2</t>
  </si>
  <si>
    <t>Corbevax, NEGVAC, BioE COVID-19</t>
  </si>
  <si>
    <t>Biological E Limited</t>
  </si>
  <si>
    <t>BG505 GT1.1 gp140 adjuvanted</t>
  </si>
  <si>
    <t>Trimeric HIV-1 Env glycoprotein gp140</t>
  </si>
  <si>
    <t xml:space="preserve">Homologous vaccine regimen. Designed to elicit humoral immune response. </t>
  </si>
  <si>
    <t>GlaxoSmithKline (GSK); International AIDS Vaccine Initiative (IAVI); Rockefeller University; Academic Medical Center (AMC), Academisch Medisch Centrum Amsterdam; George Washington University; Weill Cornell Medicine</t>
  </si>
  <si>
    <t>International AIDS Vaccine Initiative (IAVI); Bill &amp; Melinda Gates Foundation; US National Institutes of Health (NIH)</t>
  </si>
  <si>
    <t>https://clinicaltrials.gov/study/NCT04224701</t>
  </si>
  <si>
    <t>A Clinical Trial to Evaluate the Safety and Immunogenicity of Recombinant HIV-1 Envelope Protein BG505 SOSIP.GT1.1 gp140 Vaccine, Adjuvanted in Healthy, HIV-uninfected Adults</t>
  </si>
  <si>
    <t>Safety - reactogenicity|Safety - IP related unsolicited adverse events|Safety - Grade 2 or greater unsolicited AEs|Safety - IP related SAEs|Safety - pIMDs</t>
  </si>
  <si>
    <t>BG505 MD 39.3, BG505 MD39.3 gp151, BG505 MD39.3 gp151 CD4KO mRNA</t>
  </si>
  <si>
    <t>BG505 MD39 native-like trimer</t>
  </si>
  <si>
    <t>International AIDS Vaccine Initiative (IAVI); US National Institute of Allergy and Infectious Disease (NIAID); Scripps Consortium for HIV/AIDS Vaccine Development (CHAVD) at the Scripps Research Institute)</t>
  </si>
  <si>
    <t>https://clinicaltrials.gov/ct2/show/NCT05217641</t>
  </si>
  <si>
    <t>A Clinical Trial to Evaluate the Safety and Immunogenicity of BG505 MD39.3, BG505 MD39.3 gp151, and BG505 MD39.3 gp151 CD4KO HIV Trimer mRNA Vaccines in Healthy, HIV-uninfected Adult Participants</t>
  </si>
  <si>
    <t>Local reactogenicity signs and symptoms following receipt of any study product.|Systemic reactogenicity signs and symptoms following receipt of any study product.|Laboratory measures of safety|Adverse events (AEs)|Serious adverse events (SAEs)|Medically attended adverse events (MAAEs)|Adverse events of special interest (AESIs)|Adverse events leading to early participant withdrawal or permanent discontinuation|Occurrence of serum antibody neutralization of a vaccine-matched tier 2 HIV-1 strain|Magnitude of serum antibody neutralization of a vaccine-matched tier 2 HIV-1 strain|Response rate of serum antibody neutralization of a vaccine-matched tier 2 HIV-1 strain</t>
  </si>
  <si>
    <t>BG505 SOSIP.664 gp140 with ASO1B, TLR agonist or alum adjuvants</t>
  </si>
  <si>
    <t>Native-like HIV envelope glycoprotein trimer</t>
  </si>
  <si>
    <t>GlaxoSmithKline (GSK); US National Institute of Allergy and Infectious Disease (NIAID); Dynavax Technologies Corporation; International AIDS Vaccine Initiative (IAVI); Fred Hutchinson Cancer Research Center (including the HIV Vaccine Trials Network (HVTN)); Massachusetts General Hospital (including CAMTech and the General Hospital Corporation); Kenya AIDS Vaccine Initiative; Access to Advanced Health Institute (AAHI) (formerly Infectious Disease Research Institute IDRI)</t>
  </si>
  <si>
    <t>US Agency for International Development (USAID); Bill &amp; Melinda Gates Foundation; International AIDS Vaccine Initiative (IAVI); US National Institute of Allergy and Infectious Disease (NIAID)</t>
  </si>
  <si>
    <t>https://clinicaltrials.gov/study/NCT04177355</t>
  </si>
  <si>
    <t>Evaluating the Safety and Immunogenicity of HIV-1 BG505 SOSIP.664 gp140 With TLR Agonist and/or Alum Adjuvants in Healthy, HIV-uninfected Adults</t>
  </si>
  <si>
    <t>Frequency of signs and symptoms of local reactogenicity (Part A)|Frequency of signs and symptoms of systemic reactogenicity (Part A)|Frequency of adverse events (AEs) (Part A)|Frequency of expedited AEs (EAEs) (Part A)|Frequency of AEs of special interest (AESIs) (Part A)|Frequency of signs and symptoms of local reactogenicity (Part B)|Frequency of signs and symptoms of systemic reactogenicity (Part B)|Frequency of AEs (Part B)|Frequency of EAEs (Part B)|Frequency of AESIs (Part B)|Response rate of serum antibody neutralization of autologous (HIV-1 BG505) and other heterologous Tier 2 HIV-1 strains (Part B)|Magnitude of serum antibody neutralization of autologous (HIV-1 BG505) and other heterologous Tier 2 HIV-1 strains (Part B)|Frequency of signs and symptoms of local reactogenicity (Part C)|Frequency of signs and symptoms of systemic reactogenicity (Part C)|Frequency of AEs (Part C)|Frequency of EAEs (Part C)|Frequency of AESIs (Part C)|Response rate of serum antibody neutralization of autologous (HIV-1 BG505) and other heterologous Tier 2 HIV-1 strains (Part C)|Magnitude of serum antibody neutralization of autologous (HIV-1 BG505) and other heterologous Tier 2 HIV-1 strains (Part C)</t>
  </si>
  <si>
    <t>BIOCREDIT Ebola Ag, Rapigen</t>
  </si>
  <si>
    <t>EBOV antigen</t>
  </si>
  <si>
    <t>RapiGEN Inc.</t>
  </si>
  <si>
    <t>BIOLINE Oncho/LF IgG4 biplex test</t>
  </si>
  <si>
    <t>Wuchereria bancrofti immunoglobulin (IgG) against Wb123 antigen</t>
  </si>
  <si>
    <t>US National Institutes of Health (NIH); PATH (including Meningitis Vaccine Project (MVP) and Malaria Vaccine Initiative (MVI)); Standard Diagnostics; Abbott Laboratories</t>
  </si>
  <si>
    <t>PATH (including Meningitis Vaccine Project (MVP) and Malaria Vaccine Initiative (MVI)); Bill &amp; Melinda Gates Foundation; US National Institute of Allergy and Infectious Disease (NIAID)</t>
  </si>
  <si>
    <t>BK-SE36 +/- CpG</t>
  </si>
  <si>
    <t>BK SE36/CpG; BK-SE36; NPC-SE36</t>
  </si>
  <si>
    <t>P. falciparum serine repeat antigen 5 (PfSERA5)</t>
  </si>
  <si>
    <t>Adjuvanated subunit</t>
  </si>
  <si>
    <t xml:space="preserve">Blood stage </t>
  </si>
  <si>
    <t>European Vaccine Initiative (EVI); Burkina Faso National Centre for Research and Training on Malaria (CNRFP); Osaka University (including Research Institute for Microbial Diseases (BIKEN) and the School of Pharmaceutical Sciences)</t>
  </si>
  <si>
    <t>Global Health Innovative Technology Fund (GHIT Fund); Nobelpharma</t>
  </si>
  <si>
    <t>https://jrct.niph.go.jp/latest-detail/jRCT2090220109</t>
  </si>
  <si>
    <t>First-Human Clinical Trial of BK-SE36/CpG Falciparum Malaria Vaccine</t>
  </si>
  <si>
    <t>Safety of BK-SE36/CpG</t>
  </si>
  <si>
    <t>BKI-1708/ BKI-1770</t>
  </si>
  <si>
    <t>Compound 6 (BKI-1708); Compound 15 (BKI-1770)</t>
  </si>
  <si>
    <t>Cryptosporidium calcium-dependent protein kinase 1</t>
  </si>
  <si>
    <t>Inhibition of Calcium-dependent protein kinase 1</t>
  </si>
  <si>
    <t>University of Washington; Fred Hutchinson Cancer Research Center (including the HIV Vaccine Trials Network (HVTN))</t>
  </si>
  <si>
    <t>BLACKBOX CCHFV IgG, IgM ELISA Kits</t>
  </si>
  <si>
    <t>Indicated for the diagnosis of CCHF infection</t>
  </si>
  <si>
    <t>CCHFV Immunoglobulin (IgG and IgM)</t>
  </si>
  <si>
    <t>Bernhard Nocht Institute for Tropical Medicine (BNITM)</t>
  </si>
  <si>
    <t>German Federal Foreign Office, Auswärtiges Amt (AA); Bernhard Nocht Institute for Tropical Medicine (BNITM)</t>
  </si>
  <si>
    <t>BLACKBOX® LASV IgG/IgM ELISA Kit</t>
  </si>
  <si>
    <t>Indicated for detection of LASV infection</t>
  </si>
  <si>
    <t>LASV immunoglobulin (IgG and IgM)</t>
  </si>
  <si>
    <t>German Federal Ministry of Education and Research (BMBF); European &amp; Developing Countries Clinical Trials Partnership (EDCTP); Leibniz Association; German Research Foundation (DFG)</t>
  </si>
  <si>
    <t>Diagnostics - Arenaviral haemorrhagic fevers</t>
  </si>
  <si>
    <t>BNT164</t>
  </si>
  <si>
    <t>BNT-164; BNT-164a1; BNT-164b1</t>
  </si>
  <si>
    <t>BioNTech SE</t>
  </si>
  <si>
    <t>https://beta.clinicaltrials.gov/study/NCT05547464</t>
  </si>
  <si>
    <t>Safety and Immune Responses After Vaccination With Two Investigational RNA-based Vaccines Against Tuberculosis in BCG Vaccinated Volunteers</t>
  </si>
  <si>
    <t>Frequency of solicited local reactions (pain, erythema/redness, induration/swelling) at the injection site up to 7 days after each dose, Up to 7 days after each dose|Frequency of solicited systemic reactions (vomiting, diarrhea, headache, fatigue, myalgia, muscle pain &amp; joint pain, chills, and fever) up to 7 days after each dose, Up to 7 days after each dose|Proportion of participants with at least one adverse event (AE) occurring from each dose to 28 days after each dose, From each dose up to 28 days after each dose|Proportion of participants with at least one unsolicited AE occurring from Dose 1 to 28 days post-Dose 3, From Day 1 until Day 197|Proportion of participants with at least one serious adverse event (SAE) or AE of special interest (AESI) occurring from Dose 1 up to 168 days post-Dose 3, From Day 1 until Day 337|Number of unsolicited AEs from Dose 1 to 28 days post-Dose 3, From Day 1 until Day 197</t>
  </si>
  <si>
    <t>BNT165</t>
  </si>
  <si>
    <t xml:space="preserve">Indicated for active immunization against malaria caused by multiple Plasmodium spp </t>
  </si>
  <si>
    <t>BioNTech AG</t>
  </si>
  <si>
    <t>BRD7929</t>
  </si>
  <si>
    <t>Cryptosporidium  phenylalanyl-tRNA synthetase</t>
  </si>
  <si>
    <t>Inhibition of C. parvum phenylalanyl-tRNA synthetase (CpPheRS)</t>
  </si>
  <si>
    <t>Broad Institute; University of Vermont and State Agricultural College; University of Illinois at Urbana-Champaign</t>
  </si>
  <si>
    <t>Multiple candidates: BRD1095 and other analogues</t>
  </si>
  <si>
    <t>Plasmodium falciparum cytosolic phenylalanine tRNA synthetase (PfcPheRS)</t>
  </si>
  <si>
    <t>Inhibitor of cytosolic phenylalanine tRNA synthetase (PfcPheRS)</t>
  </si>
  <si>
    <t>Eisai Co. Ltd.; International Centre for Genetic Engineering and Biotechnology (ICGEB), India; The Scripps Research Institute (TSRI); Broad Institute</t>
  </si>
  <si>
    <t>Global Health Innovative Technology Fund (GHIT Fund)</t>
  </si>
  <si>
    <t>BSN389</t>
  </si>
  <si>
    <t>Aphidicolin</t>
  </si>
  <si>
    <t>EBOV replication mechanisms (host DNA polymerase)</t>
  </si>
  <si>
    <t>Biospherics.net</t>
  </si>
  <si>
    <t>BTZ-043</t>
  </si>
  <si>
    <t>Mycobacterium tuberculosis Decaprenylphosphoryl-b-d-ribose 20-epimerase (DprE1)</t>
  </si>
  <si>
    <t>inhibits Mtb cell wall synthesis by blocking the decaprenyl- phosphoribose-2′-epimerase (DprE1), necessary for the synthesis of D-Arabinofuranose, a component of arabinogalactan and arabinomannan.</t>
  </si>
  <si>
    <t>Hans Knöll Institute (HKI, also known as Leibniz Institute for Natural Product Research and Infection Biology); German Centre for Infection Research (Deutsches Zentrum für Infektionsforschung) (DZIF); Ludwig Maximilians University of Munich (LMU) (including Klinikum der Universitat Munchen); Radboud University</t>
  </si>
  <si>
    <t>German Centre for Infection Research (Deutsches Zentrum für Infektionsforschung) (DZIF); German Federal Ministry of Education and Research (BMBF); BASF SE; European &amp; Developing Countries Clinical Trials Partnership (EDCTP)</t>
  </si>
  <si>
    <t>https://beta.clinicaltrials.gov/study/NCT05926466</t>
  </si>
  <si>
    <t>BTZ-043 Dose Evaluation in Combination and Selection</t>
  </si>
  <si>
    <t>Time to positivity in BD MGIT liquid culture, To evaluate which of the BTZ-043 containing experimental arms is superior, the change in mycobacterial load over time on treatment as quantified by time to positivity in BD MGIT 960¬Æ (Mycobacterium Growth Tube Indicator) liquid culture described by non-linear mixed-effects methodology, Day 01- Day 112</t>
  </si>
  <si>
    <t>BU-RDT</t>
  </si>
  <si>
    <t>BU-MYCOLAC</t>
  </si>
  <si>
    <t>Indicated for the diagnostic confirmation of Buruli ulcer</t>
  </si>
  <si>
    <t>Mycobacterium ulcerans Mycolactone</t>
  </si>
  <si>
    <t>Foundation for Innovative New Diagnostics (FIND); Swiss Tropical &amp; Public Health Institute (Swiss TPH); Standard Diagnostics; Nagasaki University, including the Institute of Tropical Medicine (NEKKEN); Drugs and Diagnostics for Tropical Diseases (DDTD)</t>
  </si>
  <si>
    <t>Global Health Innovative Technology Fund (GHIT Fund); Swiss Agency for Development and Cooperation (SDC); UBS Optimus Foundation; Anesvad, Fundacion Anesvad</t>
  </si>
  <si>
    <t>Diagnostics - Buruli ulcer</t>
  </si>
  <si>
    <t>BU-RPA</t>
  </si>
  <si>
    <t>MU-RPA</t>
  </si>
  <si>
    <t>Mycobacterium ulcerans nucleic acid sequence (insertion sequence IS2404)</t>
  </si>
  <si>
    <t>RPA</t>
  </si>
  <si>
    <t>Kwame Nkrumah University of Science and Technology (KNUST)</t>
  </si>
  <si>
    <t>European &amp; Developing Countries Clinical Trials Partnership (EDCTP)</t>
  </si>
  <si>
    <t>BUD-LAMP</t>
  </si>
  <si>
    <t>LAMP</t>
  </si>
  <si>
    <t>Noguchi Memorial Institute for Medical Research; Ludwig Maximilians University of Munich (LMU) (including Klinikum der Universitat Munchen); Kwame Nkrumah University of Science and Technology (KNUST); Pinpoint Molecular Ltd.</t>
  </si>
  <si>
    <t>UBS Optimus Foundation; UK Medical Research Council (MRC); German Federal Ministry of Education and Research (BMBF)</t>
  </si>
  <si>
    <t>BVL-GSK098</t>
  </si>
  <si>
    <t>Alpibectir</t>
  </si>
  <si>
    <t>Treatment MDR</t>
  </si>
  <si>
    <t>Indicated for the treatment of TB (RDR)</t>
  </si>
  <si>
    <t>Boosts the effect of ethionamide and inhibits bacterial resistance pathways  (TRIC technology) https://adisinsight.springer.com/drugs/800060204</t>
  </si>
  <si>
    <t>Bioversys AG; GlaxoSmithKline (GSK); Institut Pasteur; Université de Lille (University of Lille)</t>
  </si>
  <si>
    <t>European Commission (EC); European &amp; Developing Countries Clinical Trials Partnership (EDCTP); Innovative Medicines Initiative (IMI)</t>
  </si>
  <si>
    <t>https://beta.clinicaltrials.gov/study/NCT05473195</t>
  </si>
  <si>
    <t>A Phase 2 Trial to Evaluate the EBA, Safety and Tolerability of Eto Alone and in Combination With BVL-GSK098</t>
  </si>
  <si>
    <t>EBA CFU, The EBA CFU(0-7) as determined by the predicted rate of change in log10CFU per ml sputum over the period day 0 to day 7 will be described using linear, bi-linear or non-linear functions using nonlinear mixed effects modelling as dictated by the data of log10CFU over time and relation to drug exposure.
Predicted estimate of rates of change including uncertainties for the potential differences in treatment effects between the groups will be given and graphically illustrated., 7 days</t>
  </si>
  <si>
    <t>BWV 302</t>
  </si>
  <si>
    <t>BWV-302; Malaria/norovirus vaccine - Blue Water Vaccines; Norovirus-malaria vaccine; Norovirus/malaria vaccine - Blue Water Vaccines</t>
  </si>
  <si>
    <t>Plasmodium CSP</t>
  </si>
  <si>
    <t>Pre-erythrocytic stage</t>
  </si>
  <si>
    <t>Blue Water Vaccines</t>
  </si>
  <si>
    <t>BWV-301</t>
  </si>
  <si>
    <t>Norovirus/rotavirus chimeric vaccine</t>
  </si>
  <si>
    <t>Rotavirus</t>
  </si>
  <si>
    <t>Indicated for active immunization against rotavirus gastroenteritis</t>
  </si>
  <si>
    <t>Rotavirus and Norovirus capsid proteins</t>
  </si>
  <si>
    <t>Immunisation with the chimeric proteins induce rotavirus neutralizing antibodies as well as antibodies to the norovirus capsid proteins</t>
  </si>
  <si>
    <t>Baiya SARS-CoV-2 VAX1, a plant-based subunit vaccine (RBD-Fc + adjuvant)</t>
  </si>
  <si>
    <t>Baiya Phytopharm Co., Ltd.</t>
  </si>
  <si>
    <t xml:space="preserve">Baricitinib </t>
  </si>
  <si>
    <t>INCB 028050; INCB 28050; LY 3009104; Olumiant</t>
  </si>
  <si>
    <t xml:space="preserve">Indicated for the treatment of severe or critical (WHO definition) adults and paediatric patients 2 years of age or older </t>
  </si>
  <si>
    <t>JAK 1 and JAK 2</t>
  </si>
  <si>
    <t xml:space="preserve">Small molecule </t>
  </si>
  <si>
    <t>Baricitinib is a Janus kinase (JAK) inhibitor. JAKs are intracellular enzymes which transmit signals arising from cytokine or growth factor-receptor interactions on the cellular membrane to influence cellular processes of hematopoiesis and immune cell function.</t>
  </si>
  <si>
    <t>Eli Lilly and CompanyIncy</t>
  </si>
  <si>
    <t>Application under review</t>
  </si>
  <si>
    <t xml:space="preserve">Baricitinib should be used during pregnancy only if the potential benefit justifies the potential risk for the mother and the fetus. Consistent with the mechanism of action,
embryo-fetal toxicities including skeletal anomalies and reduced fertility have been observed in animals dosed in excess of the maximum human exposure. The limited
human data on use of baricitinib in pregnant women are not sufficient to inform a drugassociated risk for major birth defects or miscarriage. </t>
  </si>
  <si>
    <t>Bebtelovimab</t>
  </si>
  <si>
    <t>LY-3853113; LY-CoV 1404 mAb; LY-CoV1404; LY-CoV1404 monoclonal antibody</t>
  </si>
  <si>
    <t xml:space="preserve">Indicated for the treatment of non-severe at highest risk of hospitalisation (WHO definition) adults and paediatric patients ( (12 years of age and older weighing at least 40 kg) </t>
  </si>
  <si>
    <t>Spike protein of SARS-CoV-2</t>
  </si>
  <si>
    <t>Neutralising monoclonal antibody (mAb)</t>
  </si>
  <si>
    <t>Bebtelovimab is a neutralizing human IgG1κ monoclonal antibody targeted against the spike (S) protein of SARS-CoV-2,2 which is responsible for facilitating viral entry into host cells. More specifically, bebtelovimab binds to an epitope of the S protein receptor-binding domain (RBD) which overlaps the ACE2-interacting site, effectively inhibiting the interaction between ACE2 and the S protein required for viral entry.</t>
  </si>
  <si>
    <t>Eli Lilly and Compa</t>
  </si>
  <si>
    <t>There are insufficient data to evaluate a drug-associated risk of major birth defects, miscarriage, or adverse maternal or fetal outcomes. Bebtelovimab should only be used during pregnancy if the potential benefit outweighs the potential risk for the mother and the fetus. There are maternal and fetal risks associated with untreated COVID-19 in pregnancy (see Clinical Considerations).</t>
  </si>
  <si>
    <t>Bedaquiline</t>
  </si>
  <si>
    <t>All oral shorter (9-12 months) MDR/RR-TB
Shorter (6-9 months) MDR-TB regimen ( BPaL ) with TB that is resistant to fluoroquinolones; used under operational research
Longer MDR-TB regimens for patients aged 6 years or more</t>
  </si>
  <si>
    <t>ATP synthase subunit c</t>
  </si>
  <si>
    <t xml:space="preserve"> A bactericidal antimycobacterial drug, Bedaquiline inhibits the proton pump of mycobacterial ATP (adenosine 5'-triphosphate) synthase, an enzyme that is essential for the generation of energy in Mycobacterium tuberculosis. </t>
  </si>
  <si>
    <t>Janssen Pharmaceutical NV; TB Alliance; Johnson &amp; Johnson; Pharmstandard</t>
  </si>
  <si>
    <t>US National Institutes of Health (NIH); US Agency for International Development (USAID); Bill &amp; Melinda Gates Foundation</t>
  </si>
  <si>
    <t>Pregnancy Category B/no proof of fetotoxicity in animal model studies</t>
  </si>
  <si>
    <t>Mycobacterium leprae adenosine triphosphatase</t>
  </si>
  <si>
    <t>Adenosine triphosphatase inhibitors</t>
  </si>
  <si>
    <t>Institute of Tropical Medicine Antwerp/Prince Leopold Institute of Tropical Medicine (ITM)</t>
  </si>
  <si>
    <t>Janssen Research &amp; Development, LLC</t>
  </si>
  <si>
    <t>https://clinicaltrials.gov/ct2/show/NCT05597280</t>
  </si>
  <si>
    <t>Bedaquiline Enhanced Post ExpOsure Prophylaxis for Leprosy</t>
  </si>
  <si>
    <t>To evaluate effectiveness of PEP based on a combination of rifampicin and bedaquiline (BE-PEP), in preventing leprosy among contacts of incident cases.</t>
  </si>
  <si>
    <t>Bedaquiline - Delamanid - Linezolid - Clofazamine</t>
  </si>
  <si>
    <t>ACTG A5356; IMAGINE-TBM</t>
  </si>
  <si>
    <t>Indicated for the treatment of Tuberculosis (Pre-XDR TB)</t>
  </si>
  <si>
    <t>Mycobacterium tuberculosis F-ATP synthase - decaprenylphosphoribose-2’-epimerase (DprE2) - ribosomal subunit 23S rRNA - ATP synthase</t>
  </si>
  <si>
    <t xml:space="preserve">Multiple targets and mechanisms of action </t>
  </si>
  <si>
    <t>US National Institute of Allergy and Infectious Disease (NIAID); Johnson &amp; Johnson; TB Alliance; Otsuka Pharmaceutical Co. Ltd; Pfizer; Novartis</t>
  </si>
  <si>
    <t>US National Institute of Allergy and Infectious Disease (NIAID); US Agency for International Development (USAID)</t>
  </si>
  <si>
    <t>https://beta.clinicaltrials.gov/study/NCT05007821</t>
  </si>
  <si>
    <t>Linezolid Dosing Strategies in Drug-Resistant TB</t>
  </si>
  <si>
    <t>Cumulative probability of sputum culture conversion, Up to 26 weeks|Cumulative probability of permanent discontinuation of at least one anti-TB drug due to adverse events, intolerance, or death, Up to 26 weeks</t>
  </si>
  <si>
    <t>Bedaquiline - Delamanid - Linezolid - Clofazamine (endTB-Q)</t>
  </si>
  <si>
    <t>endTB-Q</t>
  </si>
  <si>
    <t>Médecins Sans Frontières (MSF); Partners in Health (PIH, including endTB); Interactive Research and Development (IRD); Harvard Medical School; Institute of Tropical Medicine Antwerp/Prince Leopold Institute of Tropical Medicine (ITM); TB Alliance; Johnson &amp; Johnson; Otsuka Pharmaceutical Co. Ltd; Pfizer; Novartis</t>
  </si>
  <si>
    <t>Unitaid; Médecins Sans Frontières (MSF); Partners in Health (PIH, including endTB); US National Institutes of Health (NIH); US Agency for International Development (USAID)</t>
  </si>
  <si>
    <t>https://beta.clinicaltrials.gov/study/NCT03896685</t>
  </si>
  <si>
    <t>Evaluating Newly Approved Drugs in Combination Regimens for Multidrug-Resistant TB With Fluoroquinolone Resistance (endTB-Q)</t>
  </si>
  <si>
    <t>Week 73 Efficacy: Proportion of participants with favorable outcome at Week 73, Proportion of participants with favorable outcome at Week 73. A participant's outcome will be classified as favorable at Week 73 if the outcome is not classified as unfavorable, and one of the following is true:
1. The last two culture results are negative. These two cultures must be taken from sputum samples collected on separate visits, the latest between Week 65 and Week 73;
2. The last culture result (from a sputum sample collected between Week 65 and Week 73) is negative; and either there is no other post-baseline culture result or the penultimate culture result is positive due to laboratory cross contamination; and bacteriological, radiological and clinical evolution is favorable;
3. There is no culture result from a sputum sample collected between Week 65 and Week 73 or the result of that culture is positive due to laboratory cross contamination; and the most recent culture result is negative; and bacteriological, radiological and clinical evolution is favorable., Week 73 after randomization</t>
  </si>
  <si>
    <t>Adolescents (12-18 years), Adults</t>
  </si>
  <si>
    <t>2 years</t>
  </si>
  <si>
    <t xml:space="preserve">Drug regimens are well tolerated for children (9&lt; years) and adults. </t>
  </si>
  <si>
    <t>Bedaquiline - Delamanid - Linezolid - Levofloxacin - Clofazamine</t>
  </si>
  <si>
    <t>BEAT-TB</t>
  </si>
  <si>
    <t>Mycobacterium tuberculosis F-ATP synthase - decaprenylphosphoribose-2’-epimerase (DprE2) - ribosomal subunit 23S rRNA - DNA gyrase - ATP synthase</t>
  </si>
  <si>
    <t>University of California, San Francisco (UCSF); Wits Health Consortium (WHC); University of Cape Town (UCT) (including South African Tuberculosis Vaccine Initiative and the Lung Institute); University of the Witwatersrand (RHRU) (including Wits RHI); Indian Council of Medical Research (ICMR); TB Alliance; Johnson &amp; Johnson; Otsuka Pharmaceutical Co. Ltd; Novartis; Pfizer</t>
  </si>
  <si>
    <t>US Agency for International Development (USAID); Indian Council of Medical Research (ICMR); US National Institutes of Health (NIH)</t>
  </si>
  <si>
    <t>https://beta.clinicaltrials.gov/study/NCT04062201</t>
  </si>
  <si>
    <t>Building Evidence for Advancing New Treatment for Rifampicin Resistant Tuberculosis (RR-TB) Comparing a Short Course of Treatment (Containing Bedaquiline, Delamanid and Linezolid) With the Current South African Standard of Care</t>
  </si>
  <si>
    <t>The proportion of participants with a successful outcome at the end of treatment, A successful treatment outcome measured at the end of treatment is defined as either Cured or Treatment Completed.
Cured: Adequate treatment adherence (at least 80% of doses taken) as per protocol without evidence of failure and the last two negative sputum specimens at the end of treatment being culture negative. These specimens must be separated by at least 14 days.
Treatment completed: Adequate treatment adherence (at least 80% of doses taken) as per protocol without evidence of failure but no record that two or more consecutive cultures taken at least 14 days apart are negative., From 24 weeks to 76 weeks depending on assigned strategy and type of TB|The proportion of participants with a successful outcome at the end of follow up at 76 weeks post treatment initiation, A successful end of follow up outcome measured at 76 weeks post treatment initiation is defined as either Cured or Culture negative when last seen.
Cured: Sputum Culture negative at the end of follow up at 76 weeks post treatment initiation.
Culture negative when last seen: if the participant is lost before the end of follow up at 76 weeks and provided they have a successful treatment outcome at the last study visit attended., At the end of follow up at 76 weeks post treatment initiation|The proportion of participants who experience grade 3 or greater adverse events during treatment and up to 30 days following the end of treatment, Adverse events are graded using the Division of AIDS (DAIDS) Table for Grading the Severity of Adult and Pediatric Adverse Events, From treatment initiation to 30 days following the end of treatment</t>
  </si>
  <si>
    <t>Bedaquiline - Ethambutol - Isoniazid - Pyrazinamide - Linezolid</t>
  </si>
  <si>
    <t>TRUNCATE-TB</t>
  </si>
  <si>
    <t>Indicated for the treatment of DS-TB</t>
  </si>
  <si>
    <t>Mycobacterium tuberculosis F-ATP synthase - arabinosyl transferase - enoyl reductase (InhA) - fatty acid synthetase - ribosomal subunit 23S rRNA</t>
  </si>
  <si>
    <t>University College London (UCL); National University Hospital, Singapore; Singapore Clinical Research Institute (SCRI); Johnson &amp; Johnson; TB Alliance; Pfizer; GlaxoSmithKline (GSK)</t>
  </si>
  <si>
    <t>UK Foreign, Commonwealth &amp; Development Office (FCDO, formerly DFID); Wellcome; UK Medical Research Council (MRC); Singapore National Medical Research Council (NMRC); US National Institutes of Health (NIH); US Agency for International Development (USAID); European &amp; Developing Countries Clinical Trials Partnership (EDCTP)</t>
  </si>
  <si>
    <t>https://beta.clinicaltrials.gov/study/NCT03474198</t>
  </si>
  <si>
    <t>Two-month Regimens Using Novel Combinations to Augment Treatment Effectiveness for Drug-sensitive Tuberculosis</t>
  </si>
  <si>
    <t>Unsatisfactory clinical outcome at week 96 after randomisation, As defined by ongoing requirement for TB treatment at week 96 OR ongoing TB disease activity at week 96 (clinical, microbiological and/or imaging evidence) OR death before week 96, 96 weeks</t>
  </si>
  <si>
    <t>Well tolerated in 18-65 years adults.</t>
  </si>
  <si>
    <t xml:space="preserve">Bedaquiline - Pretomanid - Linezolid </t>
  </si>
  <si>
    <t>mBPaL</t>
  </si>
  <si>
    <t>Mycobacterium tuberculosis F-ATP synthase – mycolic acid - ribosomal subunit 23S rRNA</t>
  </si>
  <si>
    <t>TB Alliance; National Institute for Research in Tuberculosis (formerly Tuberculosis Research Centre), Chennai; Indian Council of Medical Research (ICMR); Johnson &amp; Johnson; Pfizer; Novartis</t>
  </si>
  <si>
    <t>TB Alliance; US National Institute of Allergy and Infectious Disease (NIAID); US Agency for International Development (USAID); Indian Council of Medical Research (ICMR)</t>
  </si>
  <si>
    <t>https://beta.clinicaltrials.gov/study/NCT03086486</t>
  </si>
  <si>
    <t>Various Doses and Durations of Linezolid Plus Bedaquiline &amp; Pretomanid in Participants With Drug Resistant Tuberculosis</t>
  </si>
  <si>
    <t>Incidence of Bacteriologic Failure or Relapse or Clinical Failure (Unfavorables) Through Follow up Until 26 Weeks After the End of Treatment, Unfavourable status:
1. Participants not classified as having achieved or maintained culture negative status when last seen
2. Participants previously classified as having culture negative status who, following the end of treatment, have two positive cultures without an intervening negative culture
3. Participants who had a positive culture not followed by at least two negative cultures when last seen
4. Participants dying from any cause during treatment, except from violent or accidental cause, not including suicide
5. Participants definitely or possibly dying from TB related cause during the follow-up phase
6. Participants requiring an extension of their treatment beyond that permitted by the protocol a restart or a change of treatment for any reason except reinfection or pregnancy
7. Participants who have had surgery and the resected tissue is cultured and is positive for MTB
8. Participants lost to follow up or withdrawn from the study before the end of treatment, 26 weeks</t>
  </si>
  <si>
    <t xml:space="preserve">Bedaquiline - Pretomanid - Moxifloxacin - Pyrazidamide </t>
  </si>
  <si>
    <t>SimpliciTB</t>
  </si>
  <si>
    <t>Mycobacterium tuberculosis F-ATP synthase - mycolic acid - DNA gyrase - fatty acid synthetase</t>
  </si>
  <si>
    <t>TB Alliance; Panacea Biotec; Mylan Laboratories Ltd (previously Matrix Laboratories); Radboud University; University of St Andrews; Johnson &amp; Johnson; Novartis</t>
  </si>
  <si>
    <t>European &amp; Developing Countries Clinical Trials Partnership (EDCTP); US National Institute of Allergy and Infectious Disease (NIAID); US Agency for International Development (USAID)</t>
  </si>
  <si>
    <t>https://beta.clinicaltrials.gov/study/NCT03338621</t>
  </si>
  <si>
    <t>Trial to Evaluate the Efficacy, Safety and Tolerability of BPaMZ in Drug-Sensitive (DS-TB) Adult Patients and Drug-Resistant (DR-TB) Adult Patients</t>
  </si>
  <si>
    <t>Time to culture conversion to negative status over 8 weeks, Culture conversion is a diagnostic criteria indicating the point at which samples taken from a patient infected with a tuberculosis can no longer produce tuberculosis cell cultures, that point is considered culture negativity, Days 0-56 (8 weeks)</t>
  </si>
  <si>
    <t>Well tolerated for adults over 18 years (no upper age limit).</t>
  </si>
  <si>
    <t xml:space="preserve">Beijing Minhai - Inactivated </t>
  </si>
  <si>
    <t>Kconvac</t>
  </si>
  <si>
    <t>Bemnifosbuvir</t>
  </si>
  <si>
    <t>Benznidazol</t>
  </si>
  <si>
    <t>Abarax (brand name)</t>
  </si>
  <si>
    <t>Chagas' disease</t>
  </si>
  <si>
    <t>FDA: Indicated for the treatment of Chagas disease caused by T. cruzi  in paediatric patients (2 to 12 years of age)
WHO:  Indicated for the treatment of chronic T. cruzi infection and no specific organ damage in adult patients (conditional recommendation, based on low certainty regarding the effects of the intervention)</t>
  </si>
  <si>
    <t>Lipids, RNA, DNA and proteins of T. cruzi</t>
  </si>
  <si>
    <t>Benznidazole inhibits the synthesis of DNA, RNA, and proteins within the T. cruzi parasite</t>
  </si>
  <si>
    <t>Drugs for Neglected Diseases initiative (DNDi); Exeltis; Insud Pharma (previously Chemo Group); Mundo Sano Foundation (Fundación Mundo Sano); Laboratório Farmacêutico do Estado de Pernambuco (LAFEPE); ELEA Laboratories</t>
  </si>
  <si>
    <t>Mundo Sano Foundation (Fundación Mundo Sano); Brazilian Ministry of Health: Department of Science and Technology (DECIT); Netherlands Ministry of Foreign Affairs, including the Directorate General of Development Cooperation (DGIS); Swiss Agency for Development and Cooperation (SDC); US Agency for International Development (USAID); UK aid; Spanish Ministry of Foreign Affairs, European Union and Cooperation (MAEUEC) (including AECID)</t>
  </si>
  <si>
    <t>Pediatric formulation - however for indication in adults -&gt; pregnancy category C /proof of fetotoxicity in animals, risk of congenital Chagas-&gt; careful weighing of benefits and risks; nifurtimox is present in human breast milk - up to now no no adverese effects have been reported in infants being breastfead by mothers unter Nifurtimox treatment</t>
  </si>
  <si>
    <t>Benznidazole +/- Fosravuconazole</t>
  </si>
  <si>
    <t>Indicated for the treatment of Chagas disease</t>
  </si>
  <si>
    <t>Trypanosoma cruzi  lipids, RNA, DNA and proteins</t>
  </si>
  <si>
    <t>Drugs for Neglected Diseases initiative (DNDi); Eisai Co. Ltd.</t>
  </si>
  <si>
    <t>US National Institutes of Health (NIH); Drugs for Neglected Diseases initiative (DNDi)</t>
  </si>
  <si>
    <t>https://clinicaltrials.gov/ct2/show/NCT03378661</t>
  </si>
  <si>
    <t>BENDITA BEnznidazole New Doses Improved Treatment and Associations</t>
  </si>
  <si>
    <t>Parasitological response as determined by serial negative qualitative PCR results (3 negative PCR results, from 3 samples to be collected in the same day) at EOT and sustained parasitological clearance until 6 months follow-up.</t>
  </si>
  <si>
    <t>Benzothioureas derivatives</t>
  </si>
  <si>
    <t>Cryptococcus spp. SAV1 gene</t>
  </si>
  <si>
    <t>Inhibit the late secretory pathway (post-Golgi), possibly through a direct interaction with Sav1, an orthologue of the Sec4-class small GTPase</t>
  </si>
  <si>
    <t>University of Iowa; University of Rochester; University of Texas Southwestern Medical Center at Dallas (UTSW)</t>
  </si>
  <si>
    <t>Bepirovirsen</t>
  </si>
  <si>
    <t>GSK3228836; Bepirovirsen sodium; GSK'836; GSK-4388067A; GSK3228836A; GSK3228836B; IONIS-HBVRx; ISIS 505358; ISIS-GSK3Rx; ISIS-HBVRx</t>
  </si>
  <si>
    <t xml:space="preserve">Indicated for the treatment of chronic hepatitis B infection (pan-genotypic) </t>
  </si>
  <si>
    <t>HBV nucleic acid sequence (mRNA)</t>
  </si>
  <si>
    <t>Oligonucleotide</t>
  </si>
  <si>
    <t>Reduce HBV replication, suppress HBsAg and stimulate the immune system</t>
  </si>
  <si>
    <t>GlaxoSmithKline (GSK); Ionis Pharmaceuticals Inc</t>
  </si>
  <si>
    <t>https://clinicaltrials.gov/study/NCT05630807</t>
  </si>
  <si>
    <t>Study of Bepirovirsen in Nucleos(t)Ide Analogue-treated Participants With Chronic Hepatitis B (B-Well 1)</t>
  </si>
  <si>
    <t>Number of participants achieving functional cure (FC) with baseline HBsAg ≤3000 IU/mL</t>
  </si>
  <si>
    <t>Berberine</t>
  </si>
  <si>
    <t>CHIKV Hsp90</t>
  </si>
  <si>
    <t xml:space="preserve">Hsp90 inhibition
</t>
  </si>
  <si>
    <t>Betuvax-CoV-2 COVID-19 vaccine</t>
  </si>
  <si>
    <t>Human Stem Cells Institute PJSC</t>
  </si>
  <si>
    <t>Biocan Zika lgG/ lgM Ab, Dengue IgG/IgM &amp; NS I Ag &amp; Chikungunya IgG/ IgM Ab Combo Test</t>
  </si>
  <si>
    <t>Multiplex platform</t>
  </si>
  <si>
    <t>POC testing assessing ZIKV, DENV, and CHIKV infection</t>
  </si>
  <si>
    <t>IgG &amp; IgM (ZIKV, DENV, CHIKV), DENV NS1</t>
  </si>
  <si>
    <t>Biocan Diagnostics, Inc</t>
  </si>
  <si>
    <t>Bioline™ Lymphatic Filariasis IgG4</t>
  </si>
  <si>
    <t xml:space="preserve">Use for W. bancrofti endemic areas where mass drug administration (MDA) has been ongoing for several years to identify recent transmission rates and decide on continuation or discontinuation of MDA. </t>
  </si>
  <si>
    <t>Wb123 antigen</t>
  </si>
  <si>
    <t>Abbott Laboratories; PATH (including Meningitis Vaccine Project (MVP) and Malaria Vaccine Initiative (MVI)); US National Institute of Allergy and Infectious Disease (NIAID)</t>
  </si>
  <si>
    <t>Biological E - Corbevax</t>
  </si>
  <si>
    <t>BECOV2A</t>
  </si>
  <si>
    <t>Prevention of disease caused by SARS CoV-2 infection in 5 years and older</t>
  </si>
  <si>
    <t>Biological E Limited; Baylor College of Medicine</t>
  </si>
  <si>
    <t>Biological E 14-valent PCV</t>
  </si>
  <si>
    <t>14-valent pneumococcal conjugate vaccine (thiomersal free)</t>
  </si>
  <si>
    <t>Indicated for active immunization for the prevention of invasive pneumococcal disease and otitis media</t>
  </si>
  <si>
    <t>14 Pneumococcal capsular polysaccharide antigens from serotypes 1, 3, 4, 5, 6B, 7F, 9N, 9V, 15B, 14, 18C, 19A, 19F, 22F, 23F and 33F</t>
  </si>
  <si>
    <t>The conjugation of capsular polysaccharides with a highly immunogenic protein, i.e. CRM197 as a carrier protein, induces a B- and T-cell response resulting in mucosal immunity and thus effectively protects against vaccine serotypes and at the same time reduce vaccine serotype carrier rates.</t>
  </si>
  <si>
    <t>Technology Development Board; Biological E. Limited</t>
  </si>
  <si>
    <t>https://ctri.nic.in/Clinicaltrials/pmaindet2.php?EncHid=MzkzMTM=&amp;Enc=&amp;userName=Pneumococcal%20Polysaccharide%20Conjugate%20Vaccine</t>
  </si>
  <si>
    <t>A clinical study to assess the safety,tolerability &amp; over all immune response of BEs Pneumococcal co</t>
  </si>
  <si>
    <t>Active</t>
  </si>
  <si>
    <t xml:space="preserve">1.The percentage of subjects with anti-PnCPS IgG concentration ≥
0.35 μg/ml (as measured by ELISA) against each of the vaccine
serotype with their exact 2-sided 95% confidence intervals
2.Anti-PnCPS IgG Geometric Mean Concentrations and their
Geometric mean ratio (BE-PCV14/Prevenar 13) against each of
the 12 common vaccine serotypes with their exact 2-sided 95%
CIs. </t>
  </si>
  <si>
    <t>Bivalent EBOV/SUDV GP-Gag VLPs</t>
  </si>
  <si>
    <t>Indicated for active immunization to protect against Ebola Virus Disease (EVD) caused by Zaire Ebola virus and Sudan Ebola virus</t>
  </si>
  <si>
    <t>EBOV glycoprotein, SUDV glycoprotein</t>
  </si>
  <si>
    <t>Cincinnati Children's Hospital Medical Center; University of Cincinnati; Emory University; University of Louisiana at Lafayette</t>
  </si>
  <si>
    <t>Blood-based host RNA response</t>
  </si>
  <si>
    <t>XPERT-MTB-HR (Cepheid); RISK6 host response assay (QuantuMDx) ; RISK11 signature; ISIT-TB FilmArray Assay (BioMerieux)</t>
  </si>
  <si>
    <t>Indicated for the diagnosis of incident TB and for treatment monitoring</t>
  </si>
  <si>
    <t>Mycobacterium tuberculosis nucleic acid sequence (Transcriptional gene signatures Sweeney3, RISK6, RISK11, TB-specific 20-gene signature)</t>
  </si>
  <si>
    <t>Cepheid; QuantuMDx Group Ltd; BioMerieux; The Francis Crick Institute; University of Leicester</t>
  </si>
  <si>
    <t>US National Institutes of Health (NIH); US Department of Defense (DOD); European &amp; Developing Countries Clinical Trials Partnership (EDCTP); Bill &amp; Melinda Gates Foundation; South African Department of Science and Innovation (DSI, formerly Department of Science and Technology, DST); UK Medical Research Council (MRC); Wellcome; Foundation for Innovative New Diagnostics (FIND)</t>
  </si>
  <si>
    <t>Blood/urine cfDNA POC assays</t>
  </si>
  <si>
    <t>Indicated for the diagnosis of active TB</t>
  </si>
  <si>
    <t>Mycobacterium tuberculosis nucleic acid sequence (CfDNA)</t>
  </si>
  <si>
    <t>qPCR</t>
  </si>
  <si>
    <t>Foundation for Innovative New Diagnostics (FIND); Abbott Laboratories; Cornell University; Stanford University (including the Center for Innovations in Global Health); Clondiag; Karius</t>
  </si>
  <si>
    <t>BoHV-4-A-CMV-NiV-F/G ΔTK</t>
  </si>
  <si>
    <t>Indicated for active immunization against Nipah virus infection caused by NiV M strain</t>
  </si>
  <si>
    <t>NiV attachment glycoprotein (G) and fusion protein (F)</t>
  </si>
  <si>
    <t>Vx candidate elicits humoral (B-cell) and cell mediated (T-cell) Ab response to NiV</t>
  </si>
  <si>
    <t>The Pirbright Institute</t>
  </si>
  <si>
    <t>Vaccines - Henipaviral diseases</t>
  </si>
  <si>
    <t>BoHV4-∆TK-CCHFV-NB</t>
  </si>
  <si>
    <t>oHV-4 Vector CCHF vaccine</t>
  </si>
  <si>
    <t>Indicated for active immunization against CCHF</t>
  </si>
  <si>
    <t>CCHFV Nucleocapsid protein (NP)</t>
  </si>
  <si>
    <t>Intraperitoneal</t>
  </si>
  <si>
    <t xml:space="preserve">Induces cellular and humoral immune response. </t>
  </si>
  <si>
    <t>Ankara University; Hacettepe University</t>
  </si>
  <si>
    <t>Vaccines - Bunyaviral diseases</t>
  </si>
  <si>
    <t xml:space="preserve">Booster DNA vaccine delivered by in vivo "EPS Gun" from IGEA optimized for Electro Gene Transfer (EGT) vaccination </t>
  </si>
  <si>
    <t>OpenCorona1</t>
  </si>
  <si>
    <t>SARS-CoV-2 spike and nucleocapsid protein</t>
  </si>
  <si>
    <t>Induces humoral and cellular immunological responses to SARS-CoV2</t>
  </si>
  <si>
    <t>Karolinska Institute, Karolinska Institutet</t>
  </si>
  <si>
    <t>https://classic.clinicaltrials.gov/ct2/show/NCT05685953</t>
  </si>
  <si>
    <t>A Randomized, Phase I Study of DNA Vaccine OC-007 as a Booster Dose of COVID-19 Vaccine (OpenCorona1)</t>
  </si>
  <si>
    <t xml:space="preserve">Local reactions after the vaccine/placebo dose [ Time Frame: Up to 7 days after the vaccine/placebo dose ]
Local reactions (pain at the injection site, redness, and swelling) for up to 7 days after the vaccine/placebo dose
Visual analogue scale pain rating scale score [ Time Frame: At 0, 5, 15, 30 and 60 minutes post-EP. ]
Visual analogue scale (VAS) score to rate the level of pain experienced immediately (0 minutes), and after 5, 15, 30 and 60 minutes post-EP. Scale is continous and the farther right on the scale line the more pain.
Systemic events for 7 days after each vaccine/placebo dose. [ Time Frame: For 7 days after each vaccine/placebo dose. ]
Systemic events (fever, fatigue, headache, chills, vomiting, diarrhea, new or worsened muscle pain, and new or worsened joint pain) for 7 days after each vaccine/placebo dose.
Unsolicited AEs [ Time Frame: From the study dose to 28 days after vaccination. ]
Unsolicited AEs from the study dose to 28 days after vaccination.
Serious Adverse Events (SAEs)/SUSARs [ Time Frame: From the study dose until the study end at 3 months after vaccination. ]
Serious Adverse Events (SAEs)/suspected unexpected serious adverse reactions (SUSARs) from the study dose until the study end at 3 months after vaccination.
</t>
  </si>
  <si>
    <t>Bortezomib</t>
  </si>
  <si>
    <t>Velcade, Chemobort, Bortecad</t>
  </si>
  <si>
    <t>NiV proteasome</t>
  </si>
  <si>
    <t>University of California, Los Angeles (UCLA); University of Texas Medical Branch, Galveston</t>
  </si>
  <si>
    <t xml:space="preserve">Brugia Rapid </t>
  </si>
  <si>
    <t>For carrying out transmission assessment surveys (TAS) to inform stopping/transitioning from MDA to post-MDA in areas endemic for Brugia spp.</t>
  </si>
  <si>
    <t>Microfilaria and antifilarial antibodies (BmR1)</t>
  </si>
  <si>
    <t>Reszon Diagnostics</t>
  </si>
  <si>
    <t>Bulevirtide</t>
  </si>
  <si>
    <t>Myrcludex B; HEPCLUDEX; 915207G; MyrB; Myrcludex-B-MYR Pharma;</t>
  </si>
  <si>
    <t>HepB Sodium taurocholate</t>
  </si>
  <si>
    <t>Peptide</t>
  </si>
  <si>
    <t>Sodium-bile acid cotransporter inhibitor</t>
  </si>
  <si>
    <t>Gilead; MYR Pharmaceuticals; French National Institute of Health and Medical Research (Inserm); University of Heidelberg, Ruprecht-Karls-Universität Heidelberg; Hepatera Ltd.</t>
  </si>
  <si>
    <t>Maxwell Biotech Venture Fund; Hepatera Ltd.; MYR Pharmaceuticals; German Research Foundation (DFG)</t>
  </si>
  <si>
    <t>https://clinicaltrials.gov/study/NCT02888106</t>
  </si>
  <si>
    <t>Myrcludex B in Combination With Peginterferon Alfa-2a Versus Peginterferon Alfa-2a Alone in Patients With Chronic Viral Hepatitis B With Delta-agent</t>
  </si>
  <si>
    <t>Percentage of Patients With Negative HDV RNA by PCR</t>
  </si>
  <si>
    <t>C21, VP01</t>
  </si>
  <si>
    <t>Angiotensin II type 2 (AT2) receptor (AGTR2)</t>
  </si>
  <si>
    <t>Angiotensin type 2 receptor agonists</t>
  </si>
  <si>
    <t>CAB-LA</t>
  </si>
  <si>
    <t>Apretude</t>
  </si>
  <si>
    <t>PrEP/PEP</t>
  </si>
  <si>
    <t>Additional prevention choice for people at substantial risk of HIV infection, as part of combination prevention approaches</t>
  </si>
  <si>
    <t>Janssen Sciences Ireland UC; ViiV Healthcare</t>
  </si>
  <si>
    <t>Bill &amp; Melinda Gates Foundation; US National Institutes of Health (NIH); FHI 360 (previously Family Health International); US National Institute of Allergy and Infectious Disease (NIAID)</t>
  </si>
  <si>
    <t>909670000,909670001</t>
  </si>
  <si>
    <t>CAP256v2LS, VRC07-523LS, PGT121</t>
  </si>
  <si>
    <t>Indicated for the control and prevention of HIV-1 infection</t>
  </si>
  <si>
    <t>CAP256V2LS: V2 loop 
VRC07-523LS: CD4 binding site of the HIV-1 envelope protein
PGT121: V3 glycan-dependent epitope region of the HIV envelope protein</t>
  </si>
  <si>
    <t>Centre for the AIDS Programme of Research in South Africa (CAPRISA); US National Institute of Allergy and Infectious Disease (NIAID)</t>
  </si>
  <si>
    <t>US National Institutes of Health (NIH); European &amp; Developing Countries Clinical Trials Partnership (EDCTP); South African Medical Research Council (SAMRC)</t>
  </si>
  <si>
    <t>https://pactr.samrc.ac.za/TrialDisplay.aspx?TrialID=26870</t>
  </si>
  <si>
    <t>Phase 1 study to evaluate if broadly neutralizing monoclonal antibodies CAP256V2LS and VRC07-523LS, combined with antiretroviral therapy (ART), will result in sustained virological control following analytical treatment interruption.</t>
  </si>
  <si>
    <t>To determine whether monoclonal antibodiesCAP256V2LS and VRC07-523LS, combined with ART affects time to viral load rebound / ART reinitiation post treatment interruption formation of the HIV-1 latent reservoir</t>
  </si>
  <si>
    <t>CAd3-Marburg vaccine</t>
  </si>
  <si>
    <t>cAd3-Marburg; ChAd3-MARV; VRC-MARADC087-00-VP</t>
  </si>
  <si>
    <t>MARV glycoprotein</t>
  </si>
  <si>
    <t>Sabin Vaccine Institute; US National Institute of Allergy and Infectious Disease (NIAID); GlaxoSmithKline (GSK); Texas Biomedical Research Institute (Texas Biomed); ReiThera Srl</t>
  </si>
  <si>
    <t>US Biomedical Advanced Research and Development Authority (BARDA)</t>
  </si>
  <si>
    <t>https://clinicaltrials.gov/study/NCT05817422</t>
  </si>
  <si>
    <t>Monovalent Chimpanzee Adenoviral-Vectored Marburg Virus Vaccine in Healthy Adults</t>
  </si>
  <si>
    <t>To evaluate the safety and tolerability of cAd3-Marburg vaccine</t>
  </si>
  <si>
    <t>CBR-417</t>
  </si>
  <si>
    <t>Wolbachia, a symbiotic intracellular bacterium</t>
  </si>
  <si>
    <t>Liverpool School of Tropical Medicine (LSTM); University Hospital Bonn, Universitaetsklinikum Bonn (UKB); University of Buea; Calibr at Scripps Research</t>
  </si>
  <si>
    <t>CBR-490</t>
  </si>
  <si>
    <t>Inhibition of Wolbachia protein synthesis</t>
  </si>
  <si>
    <t>Liverpool School of Tropical Medicine (LSTM); Calibr at Scripps Research; University Hospital Bonn, Universitaetsklinikum Bonn (UKB); University of Buea</t>
  </si>
  <si>
    <t>Mycobacterium tuberculosis phosphodiesterase-4</t>
  </si>
  <si>
    <t>Adjuctive host-directed therapy. CC-11050 is a novel anti-inflammatory compound with potential to treat a variety of chronic inflammatory conditions and cytokine storms associated with infectious diseases.</t>
  </si>
  <si>
    <t>Rutgers The State University of New Jersey (including RBHS); Amgen, Inc.; Medicines Development for Global Health (MDGH) Ltd; Celgene Corporation (including Celgene Global Health)</t>
  </si>
  <si>
    <t>US National Institute of Allergy and Infectious Disease (NIAID); Bill &amp; Melinda Gates Foundation</t>
  </si>
  <si>
    <t>CC6166</t>
  </si>
  <si>
    <t>Onchocerciasis (river blindness)</t>
  </si>
  <si>
    <t>Indicated for the treatment of river blindness</t>
  </si>
  <si>
    <t>Its macrofilaricidal mechanism of action remains under investigation</t>
  </si>
  <si>
    <t>Drugs for Neglected Diseases initiative (DNDi); Bristol Myers Squibb (BMS); AbbVie</t>
  </si>
  <si>
    <t>CCHF CRISPR RNA</t>
  </si>
  <si>
    <t>CCHFV Nucleic acid sequence (nucleocapsid gene)</t>
  </si>
  <si>
    <t>Pathogen culture</t>
  </si>
  <si>
    <t>National Centre for Foreign Animal Disease (NCFAD); Public Health Agency of Canada (PHAC); University of Manitoba</t>
  </si>
  <si>
    <t>CCHF DNA-based vaccine delivered by in vivo electroporation</t>
  </si>
  <si>
    <t>CCHFV Nucleocapsid protein (NP) or glycoprotein precursor (GPC)</t>
  </si>
  <si>
    <t>Subcutaneous; Intravenous; Intramuscular</t>
  </si>
  <si>
    <t>Karolinska Institute, Karolinska Institutet; US National Institutes of Health (NIH); Public Health Agency of Sweden (Folkhalsomyndigheten)</t>
  </si>
  <si>
    <t>CCHF Elisa Tests for RUO</t>
  </si>
  <si>
    <t>Crimean-Congo hemorrhagic fever virus (CCHFV) IgG, IgM ELISA Kits, Human CCHF-IgG ELISA Kit, CCHF-IgM ELISA Kit, BLACKBOX CCHFV IgG, IgM ELISA Kits</t>
  </si>
  <si>
    <t>CCHFV Immunoglobulin (IgM)</t>
  </si>
  <si>
    <t>Alpha Diagnostic International; Abbexa; Creative Diagnostics; Bernhard Nocht Institute for Tropical Medicine (BNITM)</t>
  </si>
  <si>
    <t>CCHF RT-LAMP</t>
  </si>
  <si>
    <t>Indian Council of Medical Research (ICMR)</t>
  </si>
  <si>
    <t>CCHF RT-PCR for RUO</t>
  </si>
  <si>
    <t>genesig® q16 CCHFV-EASY, HumPCR-realtime™ CCHF Detection Kit - Real time, VetPCR-realtime™ CCHF Detection Kit - Real time</t>
  </si>
  <si>
    <t>CCHFV Nucleic acid sequence (gene not specified)</t>
  </si>
  <si>
    <t>genesig; Bioingentech</t>
  </si>
  <si>
    <t>CCHF mAb, Mapp Biopharmaceutical</t>
  </si>
  <si>
    <t>CCHF Glycoproteins (Gn and Gc)</t>
  </si>
  <si>
    <t>CCHF mRNA vaccine</t>
  </si>
  <si>
    <t>CCHFV Non-optimized small (S) segment of the Ank-2 strain of CCHFV</t>
  </si>
  <si>
    <t>CCHF virus-like replicon particle (VRP) vaccine</t>
  </si>
  <si>
    <t>CCHFV S and L segments</t>
  </si>
  <si>
    <t>US Centers for Disease Control and Prevention (CDC); University of Georgia (UGA), (including the Center for Vaccines and Immunology)</t>
  </si>
  <si>
    <t>CCHF-IgM ELISA Kit</t>
  </si>
  <si>
    <t>Creative Diagnostics; Abbexa; AFG Scientific</t>
  </si>
  <si>
    <t>CCVax</t>
  </si>
  <si>
    <t>Cell Culture Based CCHF vaccine; KIRIM-KONGO-VAX; Turkish CCHF vaccine</t>
  </si>
  <si>
    <t>CCHFV virus Turkey-Kelkit06 strain</t>
  </si>
  <si>
    <t>Subcutaneous; Intramuscular</t>
  </si>
  <si>
    <t xml:space="preserve">Induces humoral immune response. </t>
  </si>
  <si>
    <t>Erciyes University; Firat University; The Scientific &amp; Technological Research Council of Turkey (Tubitak)</t>
  </si>
  <si>
    <t xml:space="preserve">CD4 cell enumeration flow cytometry </t>
  </si>
  <si>
    <t>Aquios CL flow cytometer; BD FACSPresto Near-Patient CD4 Counter  with BD CD4%CD4/Hb Cartridge and BD FACSPresto Cartridges Kit; BD FACSCount Instrument System with FACSCount Control Kit and BD FACSCount Reagent Kit (Absolute CD4+, CD8+, and CD3+ Counts); BD FACSCount Instrument System with FACSCount Control Kit and BD FACSCount CD4 Reagent Kit (Absolute and Percentage CD4+ Counts)</t>
  </si>
  <si>
    <t>For staging of advanced HIV disease; To monitor response to antiretroviral therapy (in settings where quantifying viral load is not available)</t>
  </si>
  <si>
    <t xml:space="preserve">Flow cytometry </t>
  </si>
  <si>
    <t>Beckman Coulter; Becton, Dickinson and Company (BD)</t>
  </si>
  <si>
    <t>CD4 cell enumeration point-of-care flow cytometry platform</t>
  </si>
  <si>
    <t>VISITECT CD4 Advanced Disease; CyFlow Counter System with CD4 easy count kit and CD4% easy count kit; Pima CD4 Test</t>
  </si>
  <si>
    <t>For staging of advanced HIV disease; To monitor response to antiretroviral therapy (in settings where HIV viral load is not available)</t>
  </si>
  <si>
    <t>Point-of-care flow cytometry platform</t>
  </si>
  <si>
    <t>Omega Diagnostics; Sysmex Europe GMBH; Abbott Laboratories</t>
  </si>
  <si>
    <t>CDC DENV-1-4 Real-Time RT-PCR Multiplex Assay</t>
  </si>
  <si>
    <t>Diagnosis of dengue fever in patients presenting &lt; 7 days after onset of symptoms or in the case of pregnant women upto 14 days after symptom onset</t>
  </si>
  <si>
    <t>Diagnostics - Dengue</t>
  </si>
  <si>
    <t>CDC Ebola Virus NP Real-time RT-PCR Assay (CDC)</t>
  </si>
  <si>
    <t>For presumptive detection of Ebola Zaire virus from individuals with signs and symptoms of Ebola virus infection in conjunction with epidemiological risk factors.</t>
  </si>
  <si>
    <t>EBOV Nucleotide protein</t>
  </si>
  <si>
    <t>909670002</t>
  </si>
  <si>
    <t>CDC Ebola Virus VP40 Real-time RT-PCR Assay (CDC)</t>
  </si>
  <si>
    <t>EBOV viral matrix protein 40</t>
  </si>
  <si>
    <t>CDC Novel Coronavirus 2012 Real-time RT-PCR Assay</t>
  </si>
  <si>
    <t>CDC-9 vaccine</t>
  </si>
  <si>
    <t>Inactivated rotavirus vaccine, CDC</t>
  </si>
  <si>
    <t xml:space="preserve">Rotavirus VP6, VP4 and VP7 structural proteins from the Wa (G1P[8]) strain </t>
  </si>
  <si>
    <t>The inactivated vaccine induces immunity through the generation of rotavirus-specific IgG antibody and neutralizing antibody activity.  Preclinical studies have also demonstrated some degree of heterotypic immunity against other human strains following immunisation.</t>
  </si>
  <si>
    <t>Serum Institute of India (SII); US Centers for Disease Control and Prevention (CDC)</t>
  </si>
  <si>
    <t>CH235 bNAb lineage series</t>
  </si>
  <si>
    <t>Env loops D and V5</t>
  </si>
  <si>
    <t xml:space="preserve">Designed to elicit humoral immune response and mature the CH235 bnAb lineage. </t>
  </si>
  <si>
    <t>CH25H</t>
  </si>
  <si>
    <t>NiV membrane fusion proteins</t>
  </si>
  <si>
    <t>University of California, Los Angeles (UCLA)</t>
  </si>
  <si>
    <t>Biologics - Henipaviral diseases</t>
  </si>
  <si>
    <t>CH505TF chTrimer, 3M-05-AF and Alum adjuvant</t>
  </si>
  <si>
    <t>CH505 TF chTrimer</t>
  </si>
  <si>
    <t>https://clinicaltrials.gov/ct2/show/NCT04915768</t>
  </si>
  <si>
    <t>Evaluating the Safety and Immunogenicity of Stabilized CH505 TF chTrimer in Healthy, HIV-uninfected Adult Participants.</t>
  </si>
  <si>
    <t>Frequency of CD4 binding-site-specific IgG+ B cells|Frequency of v2 apex and V3 glycan- specific IgG+ B cells|Frequency of CH505TF-specific IgG+ B cells|Response rate of serum antibody neutralization of vaccine-matched tier 2 HIV-1 strains|Magnitude of serum antibody neutralization of vaccine-matched tier 2 HIV-1 strains|Number of participants showing local vaccination reactogenicity signs and symptoms|Number of participants showing systemic vaccination reactogenicity signs and symptoms|Number of unsolicited adverse events (AEs)|Number of serious adverse events (SAEs)|Number of medically attended adverse events (MAAEs)|Number of adverse events of special interest (AESIs)|Number of AEs leading to early participant withdrawal or permanent discontinuation</t>
  </si>
  <si>
    <t>CH505TF gp120 with GLA-SE adjuvant</t>
  </si>
  <si>
    <t>CH505TF gp120 protein</t>
  </si>
  <si>
    <t>Fred Hutchinson Cancer Research Center (including the HIV Vaccine Trials Network (HVTN)); US National Institute of Allergy and Infectious Disease (NIAID)</t>
  </si>
  <si>
    <t xml:space="preserve">Neonates </t>
  </si>
  <si>
    <t>https://clinicaltrials.gov/ct2/show/NCT04607408</t>
  </si>
  <si>
    <t>Evaluating Safety and Immune Response to the HIV-1 CH505 Transmitted/Founder gp120 Adjuvanted With GLA-SE in Healthy, HIV-exposed Uninfected Infants</t>
  </si>
  <si>
    <t>Local reactogenicity signs and symptoms|Systemic reactogenicity signs and symptoms|Frequency of adverse events (AEs)|Frequency of serious adverse events (SAEs)|Magnitude of HIV-1 specific serum IgG binding antibodies|Quantification of peripheral B cells capable of binding HIV-1 Env gp120, the CD4 binding site (including differential binding to the IΔ371 mutant) and the V1V2 binding site|Quantification of peripheral B cells capable of binding HIV-1 Env gp120, the CD4 binding site (including differential binding to the IΔ371 mutant) and the V1V2 binding site|Phenotypic characterization of peripheral B cells capable of binding HIV-1 Env gp120, the CD4 binding site (including differential binding to the IΔ371 mutant) and the V1V2 binding site|Phenotypic characterization of peripheral B cells capable of binding HIV-1 Env gp120, the CD4 binding site (including differential binding to the IΔ371 mutant) and the V1V2 binding site</t>
  </si>
  <si>
    <t>CHIK 181/clone 25</t>
  </si>
  <si>
    <t>TSI-GSD-218</t>
  </si>
  <si>
    <t>CHIKV glycosylated E proteins (E2)</t>
  </si>
  <si>
    <t>Center for Vaccine Development and Global Health, University of Maryland</t>
  </si>
  <si>
    <t>CHIKV E2</t>
  </si>
  <si>
    <t>Hawaii Biotech, Inc.</t>
  </si>
  <si>
    <t>CHIKV IgM &amp; IgG ELISA kit</t>
  </si>
  <si>
    <t>Chikungunya Virus IgG &amp; IgM capture ELISA Kit, Human Anti-CHIKV IgG &amp; IgM ELISA Kit, CHIK IgG &amp; IgM ELISA Test CE, Anti-CHIKV ELISA (IgG &amp; IgM), Chikungunya Virus IgG &amp; IgM ELISA, Chikungunya IgG &amp; IgM µ-capture ELISA</t>
  </si>
  <si>
    <t>Laboratory diagnosis accomplished by testing seraum or plasma to detect virus-specific immunoglobulin (IgM, IgG) by means of an immunoassay.</t>
  </si>
  <si>
    <t>Chemiluminescent Immunoassay (CLIA)</t>
  </si>
  <si>
    <t>Abcam; Euroimmun; IBL International</t>
  </si>
  <si>
    <t>CHIKV TC-TMA</t>
  </si>
  <si>
    <t>CHIKV nucleic acid sequence (RNA)</t>
  </si>
  <si>
    <t>Hologic, Inc. (including Cytyc Prenatal Products Corp.)</t>
  </si>
  <si>
    <t>CHIKV TM17-2</t>
  </si>
  <si>
    <t>University of North Carolina (UNC) Greensboro</t>
  </si>
  <si>
    <t>CHIKV real time PCR kit</t>
  </si>
  <si>
    <t>genesig</t>
  </si>
  <si>
    <t>TIB MOLBIOL</t>
  </si>
  <si>
    <t>RealStar® Chikungunya RT-PCR Kit 2.0 IVD (Altona Diagnostics); CHIKV - RT PCR (Genekam Biotechnology).</t>
  </si>
  <si>
    <t>Genekam Biotechnology AG; altona Diagnostics GmbH</t>
  </si>
  <si>
    <t>CHIKV-NoLS</t>
  </si>
  <si>
    <t>CHIKV-VLP</t>
  </si>
  <si>
    <t>GSK Bio</t>
  </si>
  <si>
    <t>CHIKV/IRES</t>
  </si>
  <si>
    <t>CHIKV glycosylated E proteins (E1, E2) and nucleocapsid protein (C)</t>
  </si>
  <si>
    <t>Subcutaneous; Intradermal</t>
  </si>
  <si>
    <t>Takeda Pharmaceutical Company; University of Texas Medical Branch, Galveston</t>
  </si>
  <si>
    <t>CHK-124</t>
  </si>
  <si>
    <t>CHIKV envelope glycoprotein (E2)</t>
  </si>
  <si>
    <t>Aggregates virus particles and blocks attachment.</t>
  </si>
  <si>
    <t>Biologics - Chikungunya</t>
  </si>
  <si>
    <t>CHK-263</t>
  </si>
  <si>
    <t>CHIKV envelope glycoprotein (E2 and E1)</t>
  </si>
  <si>
    <t>CIGB - Abdala</t>
  </si>
  <si>
    <t>CIGB-66</t>
  </si>
  <si>
    <t>Prevention of disease caused by SARS CoV-2 infection in persons 2 years and older</t>
  </si>
  <si>
    <t>Cuba</t>
  </si>
  <si>
    <t>Animal studies do not suggest direct or indirect harmful effects with respect to pregnancy, embryo-fetal development, parturition or postnatal development. The administration of the vaccine in pregnant and lactating women has been well tolerated, accumulating in each group a total of 139,517 and 183,062 doses applied, respectively, without reporting serious adverse events related to the vaccine. Administration during pregnancy should only be considered, based on medical prescription, if the benefits outweigh the known or potential risks to the mother and fetus. The interruption of pregnancy is not necessary in case of vaccinating a woman who does not know her state of pregnancy</t>
  </si>
  <si>
    <t>CIGB-66 (RBD+aluminium hydroxide)</t>
  </si>
  <si>
    <t>SARS-CoV2 RBD and nucleocapsid protein</t>
  </si>
  <si>
    <t>Abdala</t>
  </si>
  <si>
    <t>Induces humoral immune responses against SARS-CoV-2</t>
  </si>
  <si>
    <t>Cuban Center for Genetic Engineering and Biotechnology (CIGB)</t>
  </si>
  <si>
    <t>https://rpcec.sld.cu/en/trials/RPCEC00000359-En</t>
  </si>
  <si>
    <t>A phase 3, randomised, double-blind, placebo-controlled clinical trial for adult evaluation of the efficacy and safety of a SARS-CoV-2 recombinant spike RBD protein vaccine (ABDALA-3 Study)</t>
  </si>
  <si>
    <t>Vaccine efficacy (Number of symptomatic COVID-19 subjects with no evidence of previous exposure to viral infection): Those subjects with SARS-CoV-2 positive RT-PCR who present at least one major symptom or sign will pay tribute to the efficacy evaluation or at least two of the minor symptoms or signs of COVID-19. Measurement time: from 14 days after the 3rd dose of the research product.</t>
  </si>
  <si>
    <t>CIGB-669 (RBD+AgnHB)</t>
  </si>
  <si>
    <t>CIS43LS</t>
  </si>
  <si>
    <t>VRC-MALMAB0100-00-AB</t>
  </si>
  <si>
    <t>It prevents proteolytic processing of CSP</t>
  </si>
  <si>
    <t>US National Institute of Allergy and Infectious Disease (NIAID); Walter Reed Army Institute of Research (WRAIR) (including Military HIV Research Program); University of Sciences, Techniques and Technologies of Bamako  (USTTB); University of California, San Diego (UCSD)</t>
  </si>
  <si>
    <t>US National Institutes of Health (NIH); Military Infectious Disease Research Program (MIDRP)</t>
  </si>
  <si>
    <t>https://beta.clinicaltrials.gov/study/NCT04329104</t>
  </si>
  <si>
    <t>Anti-malaria MAb in Mali</t>
  </si>
  <si>
    <t>Incidence of local AEs occurring within 7 days after the administration of CIS43LS., Dose escalation study only., Measured through Day 7|Severity of local AEs occurring within 7 days after the administration of CIS43LS., Dose escalation study only., Measured through Day 7|Incidence of systemic AEs occurring within 7 days after the administration of CIS43LS., Dose escalation study only., Measured through Day 7|Severity of systemic AEs occurring within 7 days after the administration of CIS43LS., Dose escalation study only., Measured through Day 7|Occurrence of Plasmodium falciparum (Pf) blood stage infection, Detected by microscopic examination of thick blood smear for 24 weeks after administration of CIS43LS or placebo. Efficacy study only., Measured through Week 24</t>
  </si>
  <si>
    <t>6 months</t>
  </si>
  <si>
    <t>CIS43LS antibody of 5, 10, 20 and 40mg/kg was well tolerated for adults.</t>
  </si>
  <si>
    <t>CL Detect Rapid Test</t>
  </si>
  <si>
    <t>Qualitative rapid detection of Leishmania species antigen in ulcerative skin lesions in suspected cutaneous leishmaniasis</t>
  </si>
  <si>
    <t>Peroxidoxin antigen of Leishmania species</t>
  </si>
  <si>
    <t>Inbios International Inc; Foundation for Innovative New Diagnostics (FIND)</t>
  </si>
  <si>
    <t>US Department of Defense (DOD)</t>
  </si>
  <si>
    <t>Diagnostics - Kinetoplastid diseases</t>
  </si>
  <si>
    <t>CL-Vax</t>
  </si>
  <si>
    <t>Indicated for active immunization against Leishmaniasis</t>
  </si>
  <si>
    <t>Leishmania PpSP15</t>
  </si>
  <si>
    <t xml:space="preserve">Immunostimulant </t>
  </si>
  <si>
    <t>US National Institutes of Health (NIH); Sabin Vaccine Institute; Baylor College of Medicine</t>
  </si>
  <si>
    <t>U.S. Army Fort Detrick</t>
  </si>
  <si>
    <t>Vaccines - Kinetoplastid diseases</t>
  </si>
  <si>
    <t>CM-JLD1 (CMSV1 and CM-X52)</t>
  </si>
  <si>
    <t>Indicated as an immunotherapeutic for post-infection of Ebola Virus Disease (EVD) caused by Zaire Ebola virus</t>
  </si>
  <si>
    <t>Celdara Medical, LLC</t>
  </si>
  <si>
    <t>COH04S1 (MVA-SARS-2-S) - Modified vaccinia ankara (sMVA) platform + synthetic SARS-CoV-2</t>
  </si>
  <si>
    <t>Beckman Research Institute of the City of Hope</t>
  </si>
  <si>
    <t>COR-101</t>
  </si>
  <si>
    <t>Indicated for non-severe COVID-19 at high risk of hospitalisation</t>
  </si>
  <si>
    <t>CORVax12 - Spike (S) Protein Plasmid DNA Vaccine</t>
  </si>
  <si>
    <t>Providence Health &amp; Services: Providence Cancer Institute; OncoSec Medical Incorporated</t>
  </si>
  <si>
    <t xml:space="preserve">COVAC-1 and COVAC-2 sub-unit vaccine (spike protein) + SWE adjuvant </t>
  </si>
  <si>
    <t>University of Saskatchewan</t>
  </si>
  <si>
    <t>COVAX-19® Recombinant spike protein + adjuvant</t>
  </si>
  <si>
    <t>Vaxine Pty Ltd; CinnaGen</t>
  </si>
  <si>
    <t>COVI-VAC</t>
  </si>
  <si>
    <t>CDX-005, CoviLiv</t>
  </si>
  <si>
    <t>Five different SARS-CoV-2 proteins, including but not limited to spike.</t>
  </si>
  <si>
    <t>Live attenuated virus</t>
  </si>
  <si>
    <t>Codagenix, Inc.; Serum Institute of India (SII)</t>
  </si>
  <si>
    <t>COVID-19 inactivated vaccine, (CovIran-Barkat)</t>
  </si>
  <si>
    <t>BIV1-CovIran
COVIran Barakat
COVIran Barkat</t>
  </si>
  <si>
    <t>SARS_CoV2 spike protein</t>
  </si>
  <si>
    <t>Shifapharmed Industrial Group Co</t>
  </si>
  <si>
    <t>COVID-19 mRNA Vaccine (SYS6006)</t>
  </si>
  <si>
    <t>SARS-Cov2 spike protein</t>
  </si>
  <si>
    <t>Induces humoral and cellular immune response in SARS-CoV2</t>
  </si>
  <si>
    <t>CSPC ZhongQi Pharmaceutical Technology Co., Ltd</t>
  </si>
  <si>
    <t>https://classic.clinicaltrials.gov/ct2/show/NCT05439824</t>
  </si>
  <si>
    <t>A Study of SARS-CoV-2 mRNA Vaccine (SYS6006) in Chinese Healthy Participants Aged 18 Years or More</t>
  </si>
  <si>
    <t>Geometric mean titer (GMT), geometric mean increase (GMI) and seroconversion rate (SCR) of serum anti-SARS-CoV-2 neutralizing antibody and IgG antibody [ Time Frame: 14 days after the second dose ]
Adverse events (AEs), including solicited AEs and unsolicited AEs [ Time Frame: From the first dose through 30 days following the second dose ]
AEs associated with the study intervention [ Time Frame: From the first dose through 30 days following the second dose ]</t>
  </si>
  <si>
    <t>COVID-eVax, a candidate plasmid DNA vaccine of the Spike protein</t>
  </si>
  <si>
    <t>Rottapharm Biotech; Takis Biotech S.r.l</t>
  </si>
  <si>
    <t>COVID19 Oral Vaccine Consisting of Bacillus Subtilis Spores</t>
  </si>
  <si>
    <t>DreamTec Limited</t>
  </si>
  <si>
    <t>COVIFENZ</t>
  </si>
  <si>
    <t>COVID-19 vaccine - Glaxosmithkline/Medicago;  CoVLP adjuvanted vaccine with AS03 adjuvant; GSK-4362620A; Plant-derived COVID-19 vaccine - Glaxosmithkline/Medicago; Medicago - Covifenz; Adjuvanted COVID-19 vaccine - Glaxosmithkline/Medicago</t>
  </si>
  <si>
    <t>Prevention of disease caused by SARS CoV-2 infection in persons 18 to 64 years of age</t>
  </si>
  <si>
    <t>Spike protein of SARS-CoV-2 Virus</t>
  </si>
  <si>
    <t>Virus-like particle vaccine</t>
  </si>
  <si>
    <t>COVIFENZ is an adjuvanted vaccine composed of plant-based virus-like particles (VLP) that closely mimics the native SARS-CoV-2 virus and activates local innate immune responses. The vaccine then elicits both neutralizing antibody and cellular immune responses to the spike antigen, which may contribute to protection against COVID-19.</t>
  </si>
  <si>
    <t>Medicago USA; GlaxoSmithKline (GSK)</t>
  </si>
  <si>
    <t>Medicago USAGlaxoSmithKline (GSK)Government of Quebe</t>
  </si>
  <si>
    <t xml:space="preserve">The safety and efficacy of COVIFENZ in pregnant women have not yet been established. An animal study does not indicate any direct or indirect harmful effects with respect to reproductive or developmental toxicity. Use of COVIFENZ in pregnant women should be based on an assessment of whether the benefits of vaccination outweigh the potential risks. </t>
  </si>
  <si>
    <t>COVIGEN</t>
  </si>
  <si>
    <t>University of Sydney; Bionet-Asia Co., Ltd.</t>
  </si>
  <si>
    <t>COVIVAC.  Newcastle Disease Virus (NDV) expressing membrane-anchored pre-fusion-stabilized</t>
  </si>
  <si>
    <t>NDV-HXP-S
Known as ButanVac or ADAPTCOV in Brazil, COVIVAC in Vietnam, HXP-GPOVac in Thailand, Patria in Mexico</t>
  </si>
  <si>
    <t>Viral vector (Replicating)</t>
  </si>
  <si>
    <t>Institute of Vaccines and Medical Biologicals</t>
  </si>
  <si>
    <t>CPT31</t>
  </si>
  <si>
    <t>Indicated for the control and prevention of HIV-1 infection.</t>
  </si>
  <si>
    <t>HIV gp41 N-peptide pocket region</t>
  </si>
  <si>
    <t xml:space="preserve">D-peptide HIV entry inhibitor. </t>
  </si>
  <si>
    <t>US National Institute of Allergy and Infectious Disease (NIAID); Navigen, Inc.; Beth Israel Deaconess Medical Center; University of Utah</t>
  </si>
  <si>
    <t>https://clinicaltrials.gov/study/NCT04672083</t>
  </si>
  <si>
    <t>A Clinical Study of the HIV Drug CPT31 in Healthy Volunteers</t>
  </si>
  <si>
    <t>Adverse Events</t>
  </si>
  <si>
    <t>CPZEN-45</t>
  </si>
  <si>
    <t>Indicated for the treatment of TB</t>
  </si>
  <si>
    <t xml:space="preserve">Inhibits MraY enzyme which is essential for bacterial peptydoglycan assembly </t>
  </si>
  <si>
    <t>Eli Lilly and Company; Access to Advanced Health Institute (AAHI, formerly IDRI); US National Institute of Allergy and Infectious Disease (NIAID); Microbial Chemistry Research Foundation; YourEncore</t>
  </si>
  <si>
    <t>CRISP/Cas9 - suppression construct in An gambiae</t>
  </si>
  <si>
    <t>CRISPR-Cas9 gene drive - An gambiae</t>
  </si>
  <si>
    <t>Population reduction</t>
  </si>
  <si>
    <t>Anopheles gambiae</t>
  </si>
  <si>
    <t>Genetic manipulation - population reduction induced by gene drive</t>
  </si>
  <si>
    <t>Reducing or altering vector populations through genetic manipulation – gene-drive approach</t>
  </si>
  <si>
    <t>Imperial College London; Target Malaria Consortium</t>
  </si>
  <si>
    <t>US Defense Advanced Research Projects Agency (DARPA); UK Research and Innovation (UKRI); Bill &amp; Melinda Gates Foundation</t>
  </si>
  <si>
    <t>CRISPR-based diagnostics</t>
  </si>
  <si>
    <t>TB-QUICK (Shanghai Jiao Tong University School of Medicine, Tongji University School of Medicine, Shanghai TOLO Biotechnology Company Limited)</t>
  </si>
  <si>
    <t>Indicated for the diagnosis of pulmonary and extra-pulmonary TB without drug-resistance detection.</t>
  </si>
  <si>
    <t>Mycobacterium tuberculosis nucleic acid sequence</t>
  </si>
  <si>
    <t>Sputum</t>
  </si>
  <si>
    <t>Shanghai Jiao Tong University; Tongji University School of Medicine, Shanghai, China</t>
  </si>
  <si>
    <t>National Natural Science Foundation of China (NSFC)</t>
  </si>
  <si>
    <t>CRISPR/Cas12a-E-LAMP assay</t>
  </si>
  <si>
    <t>Indicated for the diagnosis of S. flexneri infection</t>
  </si>
  <si>
    <t>Shigella flexneri nucleic acid sequence (Cas12a)</t>
  </si>
  <si>
    <t>Stool</t>
  </si>
  <si>
    <t>Peking Union Medical College; Chinese Academy of Medical Sciences</t>
  </si>
  <si>
    <t>Diagnostics - Diarrhoeal diseases</t>
  </si>
  <si>
    <t>CSP RI conjugates</t>
  </si>
  <si>
    <t>P. falciparum circumsporozoite protein (PfCSP)</t>
  </si>
  <si>
    <t>MSD (also known as Merck &amp; Co); PATH (including Meningitis Vaccine Project (MVP) and Malaria Vaccine Initiative (MVI)); New York University School of Medicine</t>
  </si>
  <si>
    <t>CSVAC (ChAd63/MVA)</t>
  </si>
  <si>
    <t>P.falciparum circumsporozoite protein (PfCSP)</t>
  </si>
  <si>
    <t>European Vaccine Initiative (EVI); University of Oxford (including Oxford University Clinical Research Unit Vietnam (OUCRU), Nuffield Department of Women's and Reproductive Health (NDWRH)); Royal College of Surgeons in Ireland (RCSI)</t>
  </si>
  <si>
    <t>Wellcome; European Vaccine Initiative (EVI); PATH (including Meningitis Vaccine Project (MVP) and Malaria Vaccine Initiative (MVI)); UK National Health Service (NHS) (including National Institute for Health Research NIHR); Walter Reed Army Institute of Research (WRAIR) (including Military HIV Research Program)</t>
  </si>
  <si>
    <t>https://beta.clinicaltrials.gov/study/NCT01450280</t>
  </si>
  <si>
    <t>Safety and Immunogenicity of New Malaria Vaccine Candidate ChAd63 CS Administered Alone and With MVA CS</t>
  </si>
  <si>
    <t>Safety assessment of new candidate malaria vaccines ChAd63 CS, To assess the safety of new candidate malaria vaccines ChAd63 CS administered alone and with MVA CS in a prime-boost regime to healthy volunteers by recording local and systemic solicited and unsolicited adverse events., Participants will be followed for the duration of the study, an expected average of 12 months</t>
  </si>
  <si>
    <t>CTK Biotech Chikungunya Real time PCR Test</t>
  </si>
  <si>
    <t>The test is designed for specific and qualitative detection of CHIKV RNA in clinical specimens as an aid in the diagnosis of acute CHIKV infection alongside all available clinical and epidemiological data, patient history, and other laboratory test outcomes.</t>
  </si>
  <si>
    <t>CHIKV RNA</t>
  </si>
  <si>
    <t>CTK Biotech, Inc.</t>
  </si>
  <si>
    <t>European Union</t>
  </si>
  <si>
    <t>CTK Biotech ZIKV, DENV, CHIKV Real time PCR Test</t>
  </si>
  <si>
    <t>The test is designed for the specific and qualitative detection of ZIKV, DENV, and/or CHIKV RNA in clinical specimens as an aid in the diagnosis of acute ZIKV, DENV, and/or CHIKV infection alongside all available clinical and epidemiological data, patient history, and other laboratory test outcomes.</t>
  </si>
  <si>
    <t>ZIKV, DENV, CHIKV RNA</t>
  </si>
  <si>
    <t>CV2CoV, mRNA vaccine</t>
  </si>
  <si>
    <t>CureVac GmbH</t>
  </si>
  <si>
    <t>CV638</t>
  </si>
  <si>
    <t>Vax-COLER</t>
  </si>
  <si>
    <t>Cholera</t>
  </si>
  <si>
    <t>Indicated for active immunization against disease caused by Vibrio cholerae serogroup O1</t>
  </si>
  <si>
    <t>Outer membrane protein/surface antigen of Vibrio cholerae 638 (O1, El Tor biotype, Ogawa serotype)</t>
  </si>
  <si>
    <t xml:space="preserve">Live attenuated cholera strains replicate in the gastrointestinal tract of the recipient and induce a broad immune response including the involvement of CD4+ &amp; CD8+ T lymphocytes (T-cells) as well as serum vibriocidal antibody and memory B cell responses. Live-attenuated vaccines are able to induce a robust, strong antibody and cell-mediated immune response, with a relatively quick onset of action and result in long-term protection (without requiring additional doses in adulthood). </t>
  </si>
  <si>
    <t>The Cuban National Center for Scientific Research; Finlay Institute</t>
  </si>
  <si>
    <t>https://rpcec.sld.cu/en/trials/RPCEC00000228-En</t>
  </si>
  <si>
    <t>A randomized, double blind, phase III clinical trial, to evaluate the ability of the CV638 attenuated live vaccine candidate Vibrio cholerae 638 O1 El Tor Ogawa strain, to prevent clinical cholera disease caused by the challenge with the virulent strain Vibrio cholerae 3008 .</t>
  </si>
  <si>
    <t>Number of clinical cholera disease cases with positive culture of V. cholerae O1 (celA negative). (mild, moderate, severe): Measurement time: Daily up to 10 days after the second intervention.</t>
  </si>
  <si>
    <t>CVD 1208S-122</t>
  </si>
  <si>
    <t>CVD 31000; Shigella - ETEC vaccine</t>
  </si>
  <si>
    <t>Multiple diarrhoeal diseases</t>
  </si>
  <si>
    <t>Indicated for active immunization for the prevention of bacillary dysentery caused by Shigella flexneri and moderate to severe diarrhoea due to ETEC infection</t>
  </si>
  <si>
    <t>Shigella flexneri 2a strain expressing CFA/I and LT of enterotoxigenic E. coli</t>
  </si>
  <si>
    <t xml:space="preserve">The live attenuated vaccine replicates in the gastrointestinal tract of the recipient and induce a broad immune response including the involvement of CD4+ &amp; CD8+ T lymphocytes (T-cells) as well as serum antibody and memory B cell responses.
</t>
  </si>
  <si>
    <t>University of Maryland, Baltimore (including CVD); University of Virginia</t>
  </si>
  <si>
    <t>https://beta.clinicaltrials.gov/study/NCT04634513</t>
  </si>
  <si>
    <t>Shigella CVD 31000: Study of Responses With Shigella-ETEC Vaccine Strain CVD 1208S-122</t>
  </si>
  <si>
    <t>Number, Proportion, and Severity of Fever, Diarrhea, or Dysentery, The number, proportion, and severity of fever, diarrhea, or dysentery (hemoccult testing will only be performed during the inpatient days) within 7 days of vaccination, for all those receiving vaccine and for each of the vaccine dosages evaluated, 7 days following vaccination|Number, Proportion, and Severity of Solicited Local and Systemic Adverse Reactions, The number, proportion, and severity of solicited local and systemic adverse reactions (diarrhea, dysentery, fever, nausea, vomiting, abdominal discomfort, tenesmus, myalgia, arthralgia, and anorexia) within 7 days of vaccination for all those receiving vaccine and for each of the vaccine dosages evaluated, 7 days following vaccination|Number, Proportion, Severity, and Relatedness of Non-Serious Unsolicited Adverse Reactions, The number, proportion, severity, and relatedness of non-serious unsolicited adverse reactions within 28 days of vaccination for all those receiving vaccine and for each of the vaccine dosages evaluated, 28 days following vaccination|Number, Proportion, and Severity of Clinical Safety Laboratory Adverse Events, The number, proportion, and severity of clinical safety laboratory adverse events from the time of each study vaccination through approximately 7 days after each study vaccination., 7 days following vaccination|Occurrence of SUSARs, The occurrence of SUSARs in the study, The entire study period (6-7 months)|Occurrence of all SAEs, The occurrence of all SAEs, regardless of the assessment of relatedness, from the time of the first vaccination through approximately 6 months after the last study vaccination, The entire study period (6-7 months)|Geometric Mean Number of Vaccine Organisms, The geometric mean number (and interquartile range) of vaccine organisms, per day and at the peak of shedding, expressed as cfu/mL for each dosage group, for each day of the 7 days following vaccination|Number and Proportion of Sequential Days of Fecal Shedding of Shigella Organisms, The number and proportion of sequential days of fecal shedding of Shigella organisms which are documented to contain the genes expressing ETEC antigens for each dosage group. Genetically stable organisms will be defined as being PCR positive for Shigella (ipaH or virG), CFA/I (cfaB), and LTB (eltB), for each day of the 7 days following vaccination</t>
  </si>
  <si>
    <t>CVD 1902</t>
  </si>
  <si>
    <t>Salmonella infections</t>
  </si>
  <si>
    <t>Typhoid and paratyphoid</t>
  </si>
  <si>
    <t>Indicated for active immunization against Salmonella enterica serovar Paratyphi A</t>
  </si>
  <si>
    <t xml:space="preserve">Salmonella Paratyphi A CVD 1902 attenuated strain </t>
  </si>
  <si>
    <t>Contains CVD 1902 attenuated strain of Salmonella enterica serovar Paratyphi A. This strain contains deletions in guaBA operon and clpX operon of S. Paratyphi A strain ATCC 9150. It acts as an immunostimulant</t>
  </si>
  <si>
    <t>Bharat Biotech; University of Maryland, Baltimore (including CVD); Oxford Centre for Clinical Vaccinology and Tropical Medicine</t>
  </si>
  <si>
    <t>https://www.isrctn.com/ISRCTN15485902</t>
  </si>
  <si>
    <t>Development of a live attenuated vaccine against Salmonella Paratyphi A</t>
  </si>
  <si>
    <t>Vaccines - Salmonella infections</t>
  </si>
  <si>
    <t>Development of clinical or microbiologically proven paratyphoid infection following oral challenge with 1-5x10^3 S. Paratyphi A (strain NVGH308) delivered in a sodium bicarbonate solution at 14 days after the administration of the challenge agent:
Paratyphoid fever is diagnosed if ANY of the following apply:
1. A positive blood culture for S. Paratyphi A from 72 h post-challenge
2. A positive blood culture for S. Paratyphi A within 72 h post-challenge, with one or more signs/symptoms of paratyphoid infection (such as recorded temperature ≥38.0°C)
3. Persistent positive blood cultures (two or more blood cultures taken at least 4 h apart) for S. Paratyphi A within 72 h post-challenge.
4. Oral temperature ≥38.0°C persisting for 12 h</t>
  </si>
  <si>
    <t>CVD 1931 + CVD 1944</t>
  </si>
  <si>
    <t>NTS (Non-typhoidal S. enterica)</t>
  </si>
  <si>
    <t>Indicated for active immunization against invasive non-typhoidal Salmonella (iNTS) serovars Enteritidis (SE) and Typhimurium (STm)</t>
  </si>
  <si>
    <t>Live attenuated CVD 1931 strain of Salmonella enterica ser Typhimurium + Live attenuated CVD 1944 strain of Salmonella enterica ser Enteritidis</t>
  </si>
  <si>
    <t>ContainsLive attenuated CVD 1931 strain of Salmonella enterica ser Typhimurium + Live attenuated CVD 1944 strain of Salmonella enterica ser Enteritidis. These strains acts as immunostimulants</t>
  </si>
  <si>
    <t>University of Maryland, Baltimore (including CVD)</t>
  </si>
  <si>
    <t>CVnCoV Vaccine</t>
  </si>
  <si>
    <t>CYNK-001</t>
  </si>
  <si>
    <t>Neural cell adhesion molecule (NCAM) (NCAM1) (CD56); CD3</t>
  </si>
  <si>
    <t>stem cell</t>
  </si>
  <si>
    <t xml:space="preserve">Cell adhesion </t>
  </si>
  <si>
    <t>CaV11</t>
  </si>
  <si>
    <t xml:space="preserve">11-mer peptides SIV Gag capsid and Vif proteins </t>
  </si>
  <si>
    <t xml:space="preserve">Designed to elicit cellular immune response (selectively CD8+ cells). </t>
  </si>
  <si>
    <t>Japanese National Institute of Infectious Diseases (NIID); ID Pharma Co., Ltd.; Kyoto University; George Washington University</t>
  </si>
  <si>
    <t>Cabotegravir Injectable Depot</t>
  </si>
  <si>
    <t>HIV integrase</t>
  </si>
  <si>
    <t>HIV integrase inhibitor</t>
  </si>
  <si>
    <t>CONRAD; ViiV Healthcare</t>
  </si>
  <si>
    <t>Camostat</t>
  </si>
  <si>
    <t>Indicated for the treatment of MERS</t>
  </si>
  <si>
    <t>Serine protease</t>
  </si>
  <si>
    <t>Suppresses MERS-CoV entry into human bronchial submucosal glands</t>
  </si>
  <si>
    <t>CanSino - Ad5-nCOV</t>
  </si>
  <si>
    <t>Convidecia</t>
  </si>
  <si>
    <t> This vaccine uses human adenovirus serotype 5 vector (Ad5) to deliver the information that codifies for SARS-CoV-2 full-length S protein into host cells to prtect against infection</t>
  </si>
  <si>
    <t>Tianjin CanSino Biotechnology Inc. (CanSino)</t>
  </si>
  <si>
    <t>Cas9-based gene drive - anti-P. falciparum and/or anti-P. vivax constructs</t>
  </si>
  <si>
    <t>Anopheles gambiae; Anopheles stephensi</t>
  </si>
  <si>
    <t>Genetic manipulation - reduction of pathogen transmission induced by gene drive</t>
  </si>
  <si>
    <t>University of California, Irvine; University of California, San Diego (UCSD)</t>
  </si>
  <si>
    <t>Bill &amp; Melinda Gates Foundation; US Defense Advanced Research Projects Agency (DARPA); US National Institutes of Health (NIH); US National Institute of Allergy and Infectious Disease (NIAID)</t>
  </si>
  <si>
    <t>CdtB IgM/IgG</t>
  </si>
  <si>
    <t>Indicated for the diagnosis of acute typhoid fever caused by Salmonella typhi.</t>
  </si>
  <si>
    <t>Salmonella typhi immunoglobulin (IgM) against CdtB antigen</t>
  </si>
  <si>
    <t>Indian Translational Health Science and Technology Institute (THSTI); Indian Postgraduate Institute of Medical Education and Research (PGIMER)</t>
  </si>
  <si>
    <t>Indian Translational Health Science and Technology Institute (THSTI)</t>
  </si>
  <si>
    <t>Diagnostics - Salmonella infections</t>
  </si>
  <si>
    <t>Celecoxib</t>
  </si>
  <si>
    <t>HepB host COX-2</t>
  </si>
  <si>
    <t>COX-2 specific inhibitor</t>
  </si>
  <si>
    <t>Beijing Tsinghua Chang Gung Hospital</t>
  </si>
  <si>
    <t>https://clinicaltrials.gov/ct2/show/NCT05256823</t>
  </si>
  <si>
    <t>Safety and Efficacy of Celecoxib Plus Nucleos(t)Ide Analogues on the Hepatitis B Surface Antigen of Virally Suppressed Subjects With Chronic Hepatitis B</t>
  </si>
  <si>
    <t>The rate of HBsAg loss after treatment for 48 weeks and discontinuation for 24 weeks|The reduction of HBsAg after treatment for 48 weeks and discontinuation for 24 weeks;</t>
  </si>
  <si>
    <t>Celgosivir</t>
  </si>
  <si>
    <t>6-O-Butanoylcastanospermine; 60P 001; BuCast™; celgosivir hydrochloride; MBI-3253; MDL 28574; MDL 28574A; MX-3253; VIR 222</t>
  </si>
  <si>
    <t>Alpha-glucosidase 1</t>
  </si>
  <si>
    <t>Alpha-glucosidase inhibitor</t>
  </si>
  <si>
    <t>National University of Singapore (NUS); 60 Degrees Pharmaceuticals; Singapore General Hospital</t>
  </si>
  <si>
    <t>Singapore National Medical Research Council (NMRC); Singapore Ministry of Health</t>
  </si>
  <si>
    <t>https://clinicaltrials.gov/study/NCT01619969</t>
  </si>
  <si>
    <t>Celgosivir as a Treatment Against Dengue</t>
  </si>
  <si>
    <t>Virological Log Reduction (Virological Endpoint)|Fever Reduction (Clinical Endpoint)</t>
  </si>
  <si>
    <t>ChAd155-hIi-HBV</t>
  </si>
  <si>
    <t>GSK-3528869A; Recombinant chimpanzee adenovirus type 155 HBV vaccine - GSK</t>
  </si>
  <si>
    <t>HepB core protein (HBc) and surface surface protein (HBsAg)</t>
  </si>
  <si>
    <t>Humoral and cellular immune response</t>
  </si>
  <si>
    <t>GlaxoSmithKline (GSK)</t>
  </si>
  <si>
    <t>https://clinicaltrials.gov/study/NCT05276297</t>
  </si>
  <si>
    <t>A Study on the Safety, Efficacy and Immune Response Following Sequential Treatment With an Anti-sense Oligonucleotide Against Chronic Hepatitis B (CHB) and Chronic Hepatitis B Targeted Immunotherapy (CHB-TI) in CHB Patients Receiving Nucleos(t)Ide Analogue (NA) Therapy</t>
  </si>
  <si>
    <t>Percentage of participants reporting any grade 3 adverse event (AE) from first dose of GSK3228836 up to study end|Percentage of participants reporting any serious adverse event (SAE) from first dose of GSK3228836 up to study end|Percentage of participants reporting any adverse events of special interest (AESIs) grade 3 or higher from first dose of GSK3228836 up to study end|Percentage of participants who achieve sustained virologic response (SVR) for 24 weeks after the planned end of active treatment in the absence of rescue medication, and difference between treatment arms (corresponding to GSK3228836 regimens)</t>
  </si>
  <si>
    <t>ChAd3-EBO-Z and MVA Multi-Filo Ebola Vaccine</t>
  </si>
  <si>
    <t>VRC-EBOADC069-00-VP and MVA-EbolaZ</t>
  </si>
  <si>
    <t>US National Institute of Allergy and Infectious Disease (NIAID); University of Maryland, Baltimore (including CVD); Sabin Vaccine Institute</t>
  </si>
  <si>
    <t>https://clinicaltrials.gov/ct2/show/NCT02368119</t>
  </si>
  <si>
    <t>Ebola CVD-Mali #2000 (Bivalent) VRC-EBOAdc069-00-vp (cAd3-EBO)</t>
  </si>
  <si>
    <t>Solicited local reactogenicity - Number of participants with the specific outcome|Solicited systemic reactogenicity - Number of participants with the specific outcome</t>
  </si>
  <si>
    <t>ChAd3-SUDV</t>
  </si>
  <si>
    <t>Bivalent Ebola adenoviral vector vaccine - NIAID/Okairos AG; Bivalent Ebola adenoviral vector vaccine - Okairos AG/NIAID; Bivalent Ebola vaccine - NIAID/Okairos AG; Bivalent Ebola vaccine - Okairos AG/NIAID; Bivalent Ebola virus vaccine - NIAID/Okairos AG; Bivalent Ebola virus vaccine - Okairos AG/NIAID; cAd3 EBO - NIAID/Okairos AG; cAd3-EBO - Okairos AG/NIAID; cAd3-EBO-S; chAd-EBOV - NIAID/Okairos AG; Ebola sudan virus vaccine - Sabin; VRC-EBOADC069-00-VP; VRC EBOADC069 00 VP</t>
  </si>
  <si>
    <t>Indicated for active immunization of individuals aged 6 and up to protect against Ebola Virus Disease (EVD) caused by Sudan Ebola virus</t>
  </si>
  <si>
    <t>SUDV glycoprotein</t>
  </si>
  <si>
    <t>Sabin Vaccine Institute; US National Institutes of Health (NIH); GlaxoSmithKline (GSK); ReiThera SRL</t>
  </si>
  <si>
    <t>US Biomedical Advanced Research and Development Authority (BARDA); US National Institute of Allergy and Infectious Disease (NIAID)</t>
  </si>
  <si>
    <t>https://clinicaltrials.gov/ct2/show/NCT04723602</t>
  </si>
  <si>
    <t>Evaluation of Safety, Tolerability and Immune Responses of Ebola-S and Marburg Vaccines in Healthy Adults</t>
  </si>
  <si>
    <t>Safety of Ebola and Marburg vaccines assessed by clinical observation.|Safety of Ebola and Marburg vaccines assessed by clinical observation.|Safety of Ebola and Marburg vaccines assessed by change from baseline in levels of Complete Blood Count (CBC).|Safety of Ebola and Marburg vaccines assessed by change from baseline in levels of Creatinine.|Safety of Ebola and Marburg vaccines assessed by change from baseline in levels of Alanine Transaminase (ALT).|Safety of Ebola and Marburg vaccines assessed by adverse experiences.|Safety of Ebola and Marburg vaccines assessed by serious adverse experiences.</t>
  </si>
  <si>
    <t>ChAd63 Pfs25-IMX313</t>
  </si>
  <si>
    <t>P. falciparum S25 zygote and ookinete protein</t>
  </si>
  <si>
    <t xml:space="preserve">Sexual stage </t>
  </si>
  <si>
    <t>GlaxoSmithKline (GSK); European Vaccine Initiative (EVI); University of Oxford (including Oxford University Clinical Research Unit Vietnam (OUCRU), Nuffield Department of Women's and Reproductive Health (NDWRH)); Okairos; Imaxio; US National Institute of Allergy and Infectious Disease (NIAID); University Hospital Southampton NHS Foundation Trust</t>
  </si>
  <si>
    <t>US National Institute of Allergy and Infectious Disease (NIAID); PATH (including Meningitis Vaccine Project (MVP) and Malaria Vaccine Initiative (MVI)); Wellcome; European &amp; Developing Countries Clinical Trials Partnership (EDCTP); UK National Health Service (NHS) (including National Institute for Health Research NIHR)</t>
  </si>
  <si>
    <t>https://beta.clinicaltrials.gov/study/NCT02532049</t>
  </si>
  <si>
    <t>A Clinical Trial to Assess the Safety and Immunogenicity of New Malaria Vaccine Candidates ChAd63 Pfs25-IMX313 and MVA Pfs25-IMX313</t>
  </si>
  <si>
    <t>Number of Adverse Events, The specific endpoints for safety and reactogenicity will be actively and passively collected data on adverse events., 8 months</t>
  </si>
  <si>
    <t>ChAd63-KH (Leish2a)</t>
  </si>
  <si>
    <t>Therapeutic</t>
  </si>
  <si>
    <t>Indicated for the treatment of VL</t>
  </si>
  <si>
    <t>Leishmania KMP-11 and HASPB proteins</t>
  </si>
  <si>
    <t>University of York</t>
  </si>
  <si>
    <t>European Union - Horizon 2020 Research and Innovation Programme; Wellcome</t>
  </si>
  <si>
    <t>https://clinicaltrials.gov/ct2/show/NCT04107961</t>
  </si>
  <si>
    <t>A Study to Assess Safety and Efficacy of a Leishmania Vaccine to Prevent Post Kala Azar Dermal Leishmaniasis (PKDL)</t>
  </si>
  <si>
    <t>Withdrawn</t>
  </si>
  <si>
    <t>Biologics - Kinetoplastid diseases</t>
  </si>
  <si>
    <t>Safety of single dose vaccination with ChAd63-KH|Efficacy of single dose vaccination with ChAd63-KH</t>
  </si>
  <si>
    <t>ChAd63/MVA ME-TRAP</t>
  </si>
  <si>
    <t>P. falciparum ME-TRAP (multiple epitope string with thrombospondin-related adhesion protein)</t>
  </si>
  <si>
    <t>European Vaccine Initiative (EVI); University of Oxford (including Oxford University Clinical Research Unit Vietnam (OUCRU), Nuffield Department of Women's and Reproductive Health (NDWRH)); Kenya Medical Research Institute (KEMRI); GlaxoSmithKline (GSK)</t>
  </si>
  <si>
    <t>European &amp; Developing Countries Clinical Trials Partnership (EDCTP); GlaxoSmithKline (GSK); PATH (including Meningitis Vaccine Project (MVP) and Malaria Vaccine Initiative (MVI)); UK National Health Service (NHS) (including National Institute for Health Research NIHR); Wellcome</t>
  </si>
  <si>
    <t>Yes; ChAd63/MVA</t>
  </si>
  <si>
    <t>https://beta.clinicaltrials.gov/study/NCT03947190</t>
  </si>
  <si>
    <t>A Study to Determine if New Types of Malaria Vaccines Are Safe, Effective and Lead to Immunity in Kenyan Adults</t>
  </si>
  <si>
    <t>Occurrence of solicited local and systemic reactogenicity signs and symptoms, and unsolicited adverse events, Assessing the safety and reactogenicity of adjuvanted R21/MM and heterologous prime- boost regime of ChAd63-MVA ME-TRAP in healthy adult volunteers, Solicited AEs are collected for 7 days post vaccination and unsolicited AEs for 28 days post vaccination|Occurrence of P. falciparum parasitemia assessed by PCR, and parasite density dynamics assessed by PCR, against malaria sporozoite challenge, To assess the safety of intradermal sporozoite infection dose in semi-immune healthy adult volunteers, up to 3 months after malaria sporozoite challenge|Occurrence of P. falciparum parasitemia, assessed by qPCR, To assess the efficacy of adjuvanted R21 and heterologous prime- boost regime of ChAd63-MVA ME-TRAP against malaria sporozoite challenge, in healthy adult volunteers, from vaccination day up to 90 days after malaria sporozoite challenge</t>
  </si>
  <si>
    <t>Infants (less than 1 year), Children (1-9 years), Adults</t>
  </si>
  <si>
    <t>3 months</t>
  </si>
  <si>
    <t xml:space="preserve">Proven safety profile in 5 months -50 years </t>
  </si>
  <si>
    <t>ChAd63/MVA PvDBP</t>
  </si>
  <si>
    <t>P. vivax</t>
  </si>
  <si>
    <t>Indicated for active immunization against malaria caused by P. vivax</t>
  </si>
  <si>
    <t>P. vivax duffy binding protein (DBP)</t>
  </si>
  <si>
    <t>International Centre for Genetic Engineering and Biotechnology (ICGEB), India; University of Oxford (including Oxford University Clinical Research Unit Vietnam (OUCRU), Nuffield Department of Women's and Reproductive Health (NDWRH))</t>
  </si>
  <si>
    <t>European Commission (EC); Wellcome; UK Medical Research Council (MRC); UK National Health Service (NHS) (including National Institute for Health Research NIHR); US National Institute of Allergy and Infectious Disease (NIAID); Biotechnology Industry Research Assistance Council (BIRAC); PATH (including Meningitis Vaccine Project (MVP) and Malaria Vaccine Initiative (MVI))</t>
  </si>
  <si>
    <t>https://beta.clinicaltrials.gov/study/NCT04009096</t>
  </si>
  <si>
    <t>VAC071: A Study to Assess Efficacy of the ChAd63/MVA PvDBP Vaccines</t>
  </si>
  <si>
    <t>Efficacy of the ChAd63 and MVA PvDBP vaccines, administered in a heterologous prime-boost regimen, assessed by a reduced parasite multiplication rate in vaccinated subjects, Quantitative PCR-derived parasite multiplication rate (PMR) will be the primary efficacy endpoint and a comparison of the endpoint between Groups 1 and 2 (pooled data) and malaria-na√Øve controls partaking in simultaneous CHMI, under identical conditions, will constitute the primary analysis for efficacy., 3 months</t>
  </si>
  <si>
    <t>No safety concerns identified in 18-45 years</t>
  </si>
  <si>
    <t>ChAdOX1 triFilo(2A)</t>
  </si>
  <si>
    <t>EBOV glycoprotein, SUDV glycoprotein, MARV glycoprotein</t>
  </si>
  <si>
    <t>University of Oxford (including Oxford University Clinical Research Unit Vietnam (OUCRU), Nuffield Department of Women's and Reproductive Health (NDWRH)); University of Sussex (including the Brighton and Sussex Medical School Centre for Global Health)</t>
  </si>
  <si>
    <t>Innovate UK (IUK); UK Medical Research Council (MRC)</t>
  </si>
  <si>
    <t>ChAdOx1 Chik</t>
  </si>
  <si>
    <t>CHIK001</t>
  </si>
  <si>
    <t>CHIKV nucleocapsid protein (C), glycosylated E proteins (E1, E2, E3) and glycoprotein 6K</t>
  </si>
  <si>
    <t>ChAdOx1-Chik contains the full-length polyprotein of CHIKV, including capsid, 6k, and envelope E3, E2, and E1.  Broadly neutralizing antibodies against the four CHIKV lineages were found in all participants as early as 2 weeks after vaccination</t>
  </si>
  <si>
    <t>University of Oxford (including Oxford University Clinical Research Unit Vietnam (OUCRU), Nuffield Department of Women's and Reproductive Health (NDWRH)); University of Texas Medical Branch, Galveston</t>
  </si>
  <si>
    <t>Innovate UK (IUK); CAPES Foundation</t>
  </si>
  <si>
    <t>https://clinicaltrials.gov/ct2/show/NCT03590392</t>
  </si>
  <si>
    <t>Safety and Immunogenicity of a Candidate CHIKV Vaccine (CHIK001)</t>
  </si>
  <si>
    <t>Occurrence of solicited and unsolicited local and systemic adverse events</t>
  </si>
  <si>
    <t>ChAdOx1 Lassa</t>
  </si>
  <si>
    <t>ChAdOx1-Lassa-GPC</t>
  </si>
  <si>
    <t>Indicated for active immunization against LASV infection</t>
  </si>
  <si>
    <t>LASV glycoprotein precursor (GPC)</t>
  </si>
  <si>
    <t>University of Oxford</t>
  </si>
  <si>
    <t>Vaccines - Arenaviral haemorrhagic fevers</t>
  </si>
  <si>
    <t>ChAdOx1 MERS</t>
  </si>
  <si>
    <t>MERS vaccine - Vaccitech; MERS-CoV vaccine – Vaccitech; VTP-500</t>
  </si>
  <si>
    <t>Antibody response to S protein</t>
  </si>
  <si>
    <t>Vaccitech Limited; King Abdullah International Medical Research Center; US National Institute of Allergy and Infectious Disease (NIAID); University of Oxford (including Oxford University Clinical Research Unit Vietnam (OUCRU), Nuffield Department of Women's and Reproductive Health (NDWRH)); Janssen Vaccines &amp; Prevention B.V.</t>
  </si>
  <si>
    <t>King Abdullah International Medical Research Center; US National Institute of Allergy and Infectious Disease (NIAID); Coalition for Epidemic Preparedness Innovations (CEPI); GeneMatrix; UK Department of Health and Social Care (DHSC)</t>
  </si>
  <si>
    <t>https://classic.clinicaltrials.gov/ct2/show/NCT04170829</t>
  </si>
  <si>
    <t>A Clinical Trial to Determine the Safety and Immunogenicity of Healthy Candidate MERS-CoV Vaccine (MERS002)</t>
  </si>
  <si>
    <t>ChAdOx1 NiVB</t>
  </si>
  <si>
    <t>Indicated for active immunization against Nipah virus infection caused by NiV M and B strains</t>
  </si>
  <si>
    <t>NiV attachment glycoprotein (G)</t>
  </si>
  <si>
    <t>Vx candidate elicits Ab response to NiV</t>
  </si>
  <si>
    <t>National Institute of Allergy and Infectious Diseases; University of Oxford</t>
  </si>
  <si>
    <t>ChAdOx1 RVF</t>
  </si>
  <si>
    <t>Indicated to reduce RVFV infection in humans</t>
  </si>
  <si>
    <t>RVFV glycoproteins Gn and Gc</t>
  </si>
  <si>
    <t>Intramuscular; Intravenous</t>
  </si>
  <si>
    <t>Vx candidate elicits Ab response.</t>
  </si>
  <si>
    <t>Wellcome; UK Department of Health and Social Care (DHSC); Oak Foundation</t>
  </si>
  <si>
    <t>https://www.clinicaltrials.gov/study/NCT04754776</t>
  </si>
  <si>
    <t>Safety and Immunogenicity of a Candidate RVFV Vaccine (RVF001)</t>
  </si>
  <si>
    <t>To assess local reactogenicity|To assess systemic reactogenicity|To assess unsolicited adverse events|To assess the safety and tolerability of ChAdOx1 RVF in healthy adult volunteers|To assess serious adverse events</t>
  </si>
  <si>
    <t>ChAdOx1 Zika</t>
  </si>
  <si>
    <t>ChAdOx1-EDIII, ZIKA001</t>
  </si>
  <si>
    <t>ZIKV envelope (E) proteins</t>
  </si>
  <si>
    <t>Innovate UK (IUK)</t>
  </si>
  <si>
    <t>https://clinicaltrials.gov/ct2/show/NCT04440774</t>
  </si>
  <si>
    <t>Research Study to Assess New Chikungunya and Zika Vaccines in Healthy Adults in Mexico.</t>
  </si>
  <si>
    <t>Assess the safety profile and tolerability of ChAdOx1 Chik and ChAdOx1 Zika in healthy participants: occurrence of local reactogenicity signs and symptoms|Assess the safety profile and tolerability of ChAdOx1 Chik and ChAdOx1 Zika in healthy participants: occurrence of solicited systemic reactogenicity signs and symptoms|Assess the safety profile and tolerability of ChAdOx1 Chik and ChAdOx1 Zika in healthy participants: occurrence of unsolicited adverse events|Assess the safety profile and tolerability of ChAdOx1 Chik and ChAdOx1 Zika in healthy participants through standard blood tests (full blood count, liver and kidney function tests)|Assess the safety profile and tolerability of ChAdOx1 Chik and ChAdOx1 Zika in healthy participants: occurrence of serious adverse events during the whole study duration</t>
  </si>
  <si>
    <t>ChAdOx1-biEBOV</t>
  </si>
  <si>
    <t>Indicated for active immunization to protect against Ebola Virus Disease (EVD) caused Zaire and Sudan Ebola virus species in adults</t>
  </si>
  <si>
    <t>University of Oxford (including Oxford University Clinical Research Unit Vietnam (OUCRU), Nuffield Department of Women's and Reproductive Health (NDWRH)); Jenner Institute</t>
  </si>
  <si>
    <t>https://clinicaltrials.gov/ct2/show/NCT05301504</t>
  </si>
  <si>
    <t>A Study in Tanzania of a New Vaccine Against Two Types of Ebola</t>
  </si>
  <si>
    <t>Investigate the safety and tolerability of ChAdOx1 biEBOV in healthy volunteers.|Investigate the safety and tolerability of ChAdOx1 biEBOV in healthy volunteers.|Investigate the safety and tolerability of ChAdOx1 biEBOV in healthy volunteers.|Investigate the safety and tolerability of ChAdOx1 biEBOV in healthy volunteers.|Investigate the safety and tolerability of ChAdOx1 biEBOV in healthy volunteers.</t>
  </si>
  <si>
    <t>ChAdOx1.HTI, MVA.HTI</t>
  </si>
  <si>
    <t>HIVACAT T cell immunogen (HTI)</t>
  </si>
  <si>
    <t xml:space="preserve">Heterologous vaccine regimen. Designed to elicit cellular immune response. </t>
  </si>
  <si>
    <t>University of Oxford (including Oxford University Clinical Research Unit Vietnam (OUCRU), Nuffield Department of Women's and Reproductive Health (NDWRH))</t>
  </si>
  <si>
    <t>https://clinicaltrials.gov/ct2/show/NCT04563377</t>
  </si>
  <si>
    <t>Safety and Immunogenicity of Candidate HIV Vaccines Given Sequentially</t>
  </si>
  <si>
    <t>Collection of data on adverse events.</t>
  </si>
  <si>
    <t>ChAdOx1.tHIVconsv1, MVA,tHIVconsv3, MVAtHIVconsv4</t>
  </si>
  <si>
    <t>Conserved HIV antigens</t>
  </si>
  <si>
    <t>University of Nairobi; KEMRI-Wellcome Trust Research Programme; Medical Research Council/ Uganda Virus Research Institute (MRC/UVRI); International AIDS Vaccine Initiative (IAVI); Imperial College London; Rwanda Zambia HIV Research Group (RZHRG); University of Oxford (including Oxford University Clinical Research Unit Vietnam (OUCRU), Nuffield Department of Women's and Reproductive Health (NDWRH))</t>
  </si>
  <si>
    <t>European &amp; Developing Countries Clinical Trials Partnership (EDCTP); US Agency for International Development (USAID); University of Oxford</t>
  </si>
  <si>
    <t>https://clinicaltrials.gov/ct2/show/NCT04586673</t>
  </si>
  <si>
    <t>A Study to Assess Safety and Immunogenicity of Conserved Mosaic HIV-1 Vaccines</t>
  </si>
  <si>
    <t>Collection of data on adverse events</t>
  </si>
  <si>
    <t>ChAdOx2 CCHF vaccine</t>
  </si>
  <si>
    <t>UK Research and Innovation (UKRI); Innovate UK (IUK)</t>
  </si>
  <si>
    <t>https://www.isrctn.com/ISRCTN12351734</t>
  </si>
  <si>
    <t>A phase 1 safety and immunogenicity study of a Crimean-Congo haemorrhagic fever virus vaccine, ChAdOx2 CCHF, in healthy adult volunteers in the UK</t>
  </si>
  <si>
    <t>Occurrence of solicited local reactogenicity signs and symptoms as recorded in the e-diary, self-reported or investigator observed from D0 to D7 post-vaccination. Timepoints: 7 days following each vaccination (D0 to D7; V2 to V2+7)
2. Occurrence of solicited systemic reactogenicity signs and symptoms as recorded in the e-diary, self-reported or investigator observed from D0 to D7 post-vaccination; Timepoints: 7 days following each vaccination (D0 to D7; V2 to V2+7)
3. Occurrence of unsolicited adverse events (AEs) as recorded in the e-diary, self-reported or investigator observed from D0 to D28 post-vaccination; Timepoints: 28 days following each vaccination (D0 to D28; V2 to V2+28)
4. Occurrence of abnormal safety laboratory measures as recorded and graded in the eCRF by manual entry is specified time periods; Timepoints: Cohort 1: D0, D2, D7, D14, D28, D56, V2, V2+2, V2+7, V2+14, V2+28, V2+56, V2+140, V2+280; Timepoints: Cohort 2: D0, D1, D14, D28, V2, V2+1, V2+14, V2+28, V2+140, V2+280
5. Occurrence of serious adverse events (SAEs) and adverse events of special interest (AESIs) throughout the study as recorded in eCRF; Timepoints: Whole duration of the study (D0 to V2+280)</t>
  </si>
  <si>
    <t>ChadOx1.85A MVA 85A Aerosol / IM</t>
  </si>
  <si>
    <t>M. tb Ag85A</t>
  </si>
  <si>
    <t>TuBerculosis Vaccine Initiative (TBVI); University of Oxford (including Oxford University Clinical Research Unit Vietnam (OUCRU), Nuffield Department of Women's and Reproductive Health (NDWRH)); University of Birmingham</t>
  </si>
  <si>
    <t>Aeras; Wellcome; European Union - Horizon 2020 Research and Innovation Programme; National Institute for Health Research (NIHR)</t>
  </si>
  <si>
    <t>Yes;</t>
  </si>
  <si>
    <t>https://beta.clinicaltrials.gov/study/NCT03681860</t>
  </si>
  <si>
    <t>EMaBS TB Vaccine Study</t>
  </si>
  <si>
    <t>Safety: Solicited Adverse Events, Actively and passively collected data on adverse events, 30 months|Immunogenicity: T-cell response to 85A, T-cell Interferon-gamma ELIspot response to antigen 85A, 30 months</t>
  </si>
  <si>
    <t>Chagas hit-to-lead</t>
  </si>
  <si>
    <t>UK Foreign, Commonwealth &amp; Development Office (FCDO, formerly DFID); GlaxoSmithKline (GSK); Médecins Sans Frontières (MSF); Drugs for Neglected Diseases initiative (DNDi); London School of Hygiene and Tropical Medicine (LSHTM) (including MEIRU); University of Dundee; Sanofi; Brazilian Ministry of Health: Department of Science and Technology (DECIT); University of Antwerp; EpiChem Pty Ltd; Griffith University (including the Institute for Glycomics and GRIDD); Monash University (including CDCO); Federal University of Sao Paulo, Universidade Federal de Sao Paulo (UNIFESP); TCG Lifesciences (including Chembiotek, Clininvent &amp; LabVantage); Wuxi Apptec Co. Ltd; AbbVie; Sandexis; Brazilian National Center for Research in Energy and Materials (CNPEM) (including LNBio)</t>
  </si>
  <si>
    <t>Chikungunya IgG/IgM RDT</t>
  </si>
  <si>
    <t>iChroma (Boditech Med); TruQuick CHIKV IgG/IgM 40 T (Meridian Bioscience); MedTest Chikungunya ML-02 (Biotest); Oscar Chikungunya test (Oscar Medicare Pvt); Chikungunya test kit Quickprofile (LumiQuick Diagnostics); Chikungunya IgG/IgM Rapid test (Neo Nostics); Chikungunya IgG/IgM Rapid Test Cassette (Atlas Link Technology Co.); STANDARD Q Chikungunya IgM/IgG (SD BIONSENSOR); STANDARD F Chikunguyna IgM/IgG FIA (SD BIONSENSOR); Chikungunya IgG/IgM Rapid Test (Biopanda Reagents); Chikungunya IgM/IgG (GenBody); Immunoassay Ivd Chikungunya Rapid Diagnostic Test kit (Acro Biotech); Chikungunya IgG/IgM Rapid Test Cassette (ICT Diagnostics); OneStep Chikungunya IgG/IgM Combo RapiCard InstaTest (Diagnostic Automation/Cortez Diagnostics); Chikungunya IgG/IgM Ab Rapid Test (Biocan Diagnostics); ichroma CHIKV IgG/IgM (Bioditech Med); DPP Chikungunya IgM/IgG (Chembio Diagnostics); DPP ZCD IgM/IgG (Bio-Manguinhos); OL Chikunguyna IgG/IgM (Orange Life); Chikungunya IgG/IgM ECO Test (Eco Diagnostica)</t>
  </si>
  <si>
    <t>Boditech Med Inc.; Meridian Bioscience; Oscar Medicare Pvt.; LumiQuick Diagnostics; Neo Nostics; Atlas Link Technology Co.; SD Biosensor, Inc.; Biopanda Reagents; GenBody; Acro Biotech; ICT Diagnostics; Diagnostic Automation/Cortez Diagnostics, Inc.; Biocan Diagnostics, Inc; Chembio Diagnostic Systems Inc; Bio Manguinhos; Orangelife Comercio e Industria; ECO DIAGNOSTICA</t>
  </si>
  <si>
    <t>Chikungunya IgG/lgM Rapid Diagnostic Test kit</t>
  </si>
  <si>
    <t>Immuno-Rapido Chikungunya IgG/lgM; Immunoassay Ivd Chikungunya Rapid Diagnostic Test kit; ichroma CH IKV IgG/IgM; OneStep Chikungunya IgG/lgM Combo RapiCard InstaTest; NOV Atest  Chikungunya IgG/IgM Rapid Test Cassette; TruQuick CHIKV IgG/ IgM 40 T; Chikungunya test kit QuickProfile; Chikungunya IgG/lgM Rapid test; Chikungunya IgG/IgM Rapid Test Cassette; Chikungunya  IgG/lgM  Ab Rapid Test; DPP ZCD IgM/IgG; MedTest Chikungunya ML-02; Chikungunya IgM/lgG; OPP Chikungunya IgM/IgG assay; STANDARD Q Chikungunya IgM/ IgG; Chikungunya  IgG/IgM ECO Test</t>
  </si>
  <si>
    <t>POC screening of CHIKV infection</t>
  </si>
  <si>
    <t>IgG &amp; IgM</t>
  </si>
  <si>
    <t>WAMA Diagnóstica Products for Laboratories; Boditech Med Inc.; Meridian Bioscience; Biozek medical; Aero Biotech; Atlas Link Technology Co.; LumiQuick Diagnostics; Bio Manguinhos; Biopanda Reagents; ICT Diagnostics; Ebram Ltda.; Chembio Diagnostic Systems Inc; Orangelife Industria E Comercio; ECO DIAGNOSTICA</t>
  </si>
  <si>
    <t>Chikungunya IgM ELISA</t>
  </si>
  <si>
    <t>Human Anti-CHIKV IgM ELISA Kit (Abcam); Chikungunya IgM ELISA Kit (CD Creative Diagnostics); Chikungunya IgM µ-capture ELISA Kit (CD Creative Diagnostics); Chikungunya IgM µ-capture ELISA (GenWay). RecombiLISA CHIK IgM ELISA (CTK BIOTECH); CHIKjj Detect™ IgM ELISA Kit (InBios)</t>
  </si>
  <si>
    <t>CHIKV immunoglobulin (IgM)</t>
  </si>
  <si>
    <t>Abcam; CD Creative Diagnostics; GenWay; IBL International; CTK Biotech, Inc.; Inbios International Inc</t>
  </si>
  <si>
    <t>Abcam; CD Creative Diagnostics; GenWay; Inbios International Inc; CTK Biotech, Inc.; US Centers for Disease Control and Prevention (CDC)</t>
  </si>
  <si>
    <t>Chikungunya IgM Rapid Test Kit</t>
  </si>
  <si>
    <t>Chikungunya IgM ECO Test; Intermedical Chikungunya  IgM Rapid Test; Advantage Chikungunya IgM Card; JP Biogen Chikungunya IgM TES; HWTAI Rapid chikungunya test; Teco Diagnostics Chikungunya IgM; SD Bioline Chikungunya IgM; CTK On Site Chikungunya IgM Combo Rapid Test; Bahiafarma Chikungunya IgM RDT</t>
  </si>
  <si>
    <t>POC qualitative detection of IgM antibodies to Chikungunya in human serum, plasma or whole blood</t>
  </si>
  <si>
    <t>Anti-CHIKV IgM</t>
  </si>
  <si>
    <t>ECO DIAGNOSTICA; Intermedical; J. Mitra and Co; JP BioGen Diagnostics; HWTAI Biotec; Teco Diagnostics; CTK Biotech, Inc.; Bahiafarma; SD Biosensor, Inc.</t>
  </si>
  <si>
    <t>Chikungunya IgM Spot Test</t>
  </si>
  <si>
    <t>Mytest One Step Chikungunya IgM Test kit; Anand Chikungunya IgM One Step; BHAT Chikungunya IgM Spot Test</t>
  </si>
  <si>
    <t>Field diagnosis of CHIKV infection</t>
  </si>
  <si>
    <t>Bio Footprints Healthcare Pvt.; Anand Enterprises; Bhat Bio-tech India</t>
  </si>
  <si>
    <t>European Union; India</t>
  </si>
  <si>
    <t>Chikunguyna IgM RDT</t>
  </si>
  <si>
    <t>Mytest One Step Chikungunya IgM Test kit (Bio Footprints Healthcare Pvt); Chikungunya IgM Rapid Test (INTERMEDICAL); Chikungunya IgM One Step (Anand Enterprises); INSIGHT Chikv (Tulip Diagnostics); Chikungunya IgM Spot Test (BHAT Bio-Scan); Advantage Chikungunya IgM Card (J. Mitra &amp; Co. Pvt.); Rapid chikungunya test (HWTAi BioTec); Chikungunya IgM (Teco Diagnostics); SD Bioline Chikungunya IgM (Standard Diagnostics); OnSite Chikungunya IgM Combo Rapid Test (CTK Biotech); OL Chikungunya IgM (Orange Life); Chikungunya IgM EDO Test (Eco Diagnostics ); Chikungunya IgM RDT  (Bahiafarma); Chikungunya IgM Test (Biocon diagnosticos)</t>
  </si>
  <si>
    <t>US Centers for Disease Control and Prevention (CDC); Bio Footprints Healthcare Pvt.; Intermedical; Anand Enterprises; Tulip Diagnostics; BHAT Bio-Scan; J. Mitra and Co; HWTAI Biotec; Teco Diagnostics; Standard Diagnostics; CTK Biotech, Inc.; Orangelife Comercio e Industria; ECO DIAGNOSTICA; Bahiafarma; BioCon, Inc.</t>
  </si>
  <si>
    <t>Chimpanzee Adenovirus serotype 68 (ChAd) and self-amplifying mRNA (SAM) vectors expressing spike alone, or spike plus additional SARS-CoV-2 T cell epitopes.</t>
  </si>
  <si>
    <t>Gritstone bio</t>
  </si>
  <si>
    <t>Chloroquine</t>
  </si>
  <si>
    <t>NiV fusion (F) protein</t>
  </si>
  <si>
    <t>Australian Commonwealth Scientific and Industrial Research Organisation (CSIRO); University of Texas Medical Branch, Galveston</t>
  </si>
  <si>
    <t>Cholera RT-PCR</t>
  </si>
  <si>
    <t>Amp Cholera Genosensor; EZDNA Amp; EZAmp Octaplex Cholera; Cholera DNA Rapid (EZCholera Amp)</t>
  </si>
  <si>
    <t>For diagnosis in low-cost settings</t>
  </si>
  <si>
    <t>lolB (hemA) gene</t>
  </si>
  <si>
    <t>Centre for Medical Innovations &amp;  Technology Development, Universiti Sains Malaysia</t>
  </si>
  <si>
    <t>Cholera lateral flow assay</t>
  </si>
  <si>
    <t>Crystal VC / Crystal VC-01 rapid dipstick test; Artron Vibrio cholerae O139 and O1 Combo Test; SD BIOLINE Cholera Ag test; Cholkit; StrongStep® Kit; Cholera SMART II (Sensitive Membrane Antigen Rapid Test); Cholerae rapid test cassette; Cholera spot test; Smart Q</t>
  </si>
  <si>
    <t>SmarTest Diagnostics; Arkray Healthcare Private Limited; Liming Bio; Abbott Laboratories; icddr,b (formerly the International Centre for Diarrhoeal Disease Research, Bangladesh); Incepta Pharmaceuticals Ltd; Liming Bio; New Horizons Diagnostics; Biozek medical</t>
  </si>
  <si>
    <t>Cholera-rapid LAMP based RDT (C-RLDT)</t>
  </si>
  <si>
    <t>OmniVis rapid Cholera detection device</t>
  </si>
  <si>
    <t>Indicated for the diagnosis of Cholera</t>
  </si>
  <si>
    <t>V. cholerae nucleic acid sequence (ctxA and O1 rfb gene)</t>
  </si>
  <si>
    <t>Johns Hopkins University (including the Bloomberg School of Public Health)</t>
  </si>
  <si>
    <t>Wellcome; US National Institute of Allergy and Infectious Disease (NIAID); US National Institutes of Health (NIH)</t>
  </si>
  <si>
    <t>Cholkit</t>
  </si>
  <si>
    <t>Crystal VC / Crystal VC-01 rapid dipstick test; Artron Vibrio cholerae O139 and O1 Combo Test; SD BIOLINE Cholera Ag test; StrongStep® Kit; Cholera SMART II (Sensitive Membrane Antigen Rapid Test); Cholerae rapid test cassette; Cholera spot test; Smart Q</t>
  </si>
  <si>
    <t xml:space="preserve">V. cholerae O-specific polysaccharide (OSP) component of O1 lipopolysaccharide </t>
  </si>
  <si>
    <t>icddr,b (formerly the International Centre for Diarrhoeal Disease Research, Bangladesh); Incepta Pharmaceuticals Ltd</t>
  </si>
  <si>
    <t>Cholvax</t>
  </si>
  <si>
    <t>Indicated for active immunization against disease caused by Vibrio cholerae serogroup O1 and O139</t>
  </si>
  <si>
    <t>Outer membrane protein/surface antigen of four strains of V. cholerae; formalin-inactivated O1 Inaba E1 Tor strain Phil 6973, heat-inactivated O1 Ogawa classical strain Cairo 50, formalin-inactivated O1 Ogawa classical strain Cairo 50, heat-inactivated O1 Inaba classical strain Cairo 48, and formalin-inactivated O139 strain 4260B</t>
  </si>
  <si>
    <t xml:space="preserve">Immune protection is believed to be mediated largely, if not exclusively, by SIgA anti-LPS antibodies produced locally in the intestinal mucosa. Whilst the majority of these protective antibodies are directed against the group-specific O1 LPS epitope A shared between the Ogawa and Inaba serotypes, there is also evidence that serotype specific anti-LPS antibodies can also contribute to the protective effect although usually to a lesser extent than cross-reactive anti-LPS epitope A antibodies. </t>
  </si>
  <si>
    <t>Incepta Vaccine; icddr,b (formerly the International Centre for Diarrhoeal Disease Research, Bangladesh); International Vaccine Institute (IVI); Eubiologics Co., Ltd</t>
  </si>
  <si>
    <t>https://beta.clinicaltrials.gov/study/NCT02742558</t>
  </si>
  <si>
    <t>Safety and Immunogenicity of Locally Manufactured Oral Cholera Vaccine</t>
  </si>
  <si>
    <t>Number of participants with vaccine related reactogenicity as assessed by study personnel, Number of reactogenecity events will be compared between test group and comparator group., Within 30 minutes after administration of vaccine|Number of participants with solicited adverse events as assessed by study personnel, Number of solicited adverse events observed after each dose of vaccination assessed by study personnel through home visit and will be compared between test group and comparator group, Within 7 days after administration of vaccine|Number of participants with unsolicited adverse event including serious adverse event as assessed by study physician, Number of unsolicited adverse events including serious adverse event observed after each dose of vaccination assessed by study personnel through home visit and will be compared between test group and comparator group, Within 6 months after administration of vaccine|Number of participants showing seroconversion against sero group V. cholerae O1, Proportion of participants showing sero-conversion against V. cholerae O1, upon vaccination Cholvax being tested in comparison with ShancholTM., 7 days after administration of vaccine</t>
  </si>
  <si>
    <t>ChulaCov19 mRNA vaccine</t>
  </si>
  <si>
    <t>Chulalongkorn University (including the Asia Research Center, ARC)</t>
  </si>
  <si>
    <t>Chumakov - Covi-Vac</t>
  </si>
  <si>
    <t>Russia</t>
  </si>
  <si>
    <t>Cielo ULV</t>
  </si>
  <si>
    <t>Imidacloprid, Prallethrin</t>
  </si>
  <si>
    <t>Nicotinic acetylcholine receptor (nAChR) competitive modulators</t>
  </si>
  <si>
    <t>Clarke Mosquito Control Products, Inc</t>
  </si>
  <si>
    <t>Cilgavimab and tixagevimab</t>
  </si>
  <si>
    <t>EVUSHELD; AZD 7442; AZD 8895 + AZD 1061; COV2-2196 + COV2-2130; Tixagevimab/Cilgavimab</t>
  </si>
  <si>
    <t xml:space="preserve">Indicated for the pre-exposure prophylaxis of COVID-19 in adults and adolescents aged 12 years and older (weighing at least 40 kg) - who are not currently infected with SARS-CoV-2 and who have not had a known recent exposure to an individual infected with SARS-CoV-2 </t>
  </si>
  <si>
    <t>Monoclonal antibody (mAb)</t>
  </si>
  <si>
    <t xml:space="preserve">Tixagevimab and cilgavimab have been designed to attach to the spike protein of SARS-CoV2 (the virus that causes COVID-19) at two different sites. When the antibodies in Evusheld attach to the spike protein, the virus cannot enter the cells to multiply and is unable to cause COVID-19 infection. </t>
  </si>
  <si>
    <t>AstraZene</t>
  </si>
  <si>
    <t>There are insufficient data to evaluate a drug-associated risk of major birth defects, miscarriage, or adverse maternal or fetal outcomes. EVUSHELD should only be used during pregnancy if the potential benefit outweighs the potential risk for the mother and the fetus.</t>
  </si>
  <si>
    <t>Cipargamin</t>
  </si>
  <si>
    <t>KAE-609; KAW-609; NITD-609</t>
  </si>
  <si>
    <t>Indicated for the treatment of malaria caused by multiple Plasmodium spp</t>
  </si>
  <si>
    <t>Plasmodium falciparum P-type ATPase (PfATP4)</t>
  </si>
  <si>
    <t>Intravenous; Oral</t>
  </si>
  <si>
    <t>PfATP4 protein inhibitors</t>
  </si>
  <si>
    <t>The Scripps Research Institute (TSRI); Swiss Tropical &amp; Public Health Institute (Swiss TPH); Mahidol University; Novartis; Medicines for Malaria Venture (MMV); Queensland Institute of Medical Research (QIMR) (including QIMR Berghofer Medical Research Institute)</t>
  </si>
  <si>
    <t>Experimental Therapeutics Centre (ETC) (A*STAR); Wellcome; European &amp; Developing Countries Clinical Trials Partnership (EDCTP); Medicines for Malaria Venture (MMV)</t>
  </si>
  <si>
    <t>https://beta.clinicaltrials.gov/study/NCT04675931</t>
  </si>
  <si>
    <t>To Evaluate Efficacy, Safety, Tolerability and PK of Intravenous Cipargamin in Participants With Severe Plasmodium Falciparum Malaria</t>
  </si>
  <si>
    <t>Percentage of participants achieving at least 90% reduction in Plasmodium falciparum (P. falciparum) at 12 hours, A blood draw will be performed at each collection time point for parasitemia assessment., Day 1 (12 Hours)</t>
  </si>
  <si>
    <t>1 month</t>
  </si>
  <si>
    <t xml:space="preserve">Cipargamin was well tolerated for adults above 18 years old. </t>
  </si>
  <si>
    <t xml:space="preserve">Clofazimine - Rifapentine - Isoniazid - Pyrazinamide- Ethambutol </t>
  </si>
  <si>
    <t>CLO-FAST</t>
  </si>
  <si>
    <t>Mycobacterium tuberculosis ATP synthase - DNA-dependent RNA polymerase (DdRP) - enoyl reductase (InhA) - fatty acid synthetase - arabinosyl transferase</t>
  </si>
  <si>
    <t>US National Institute of Allergy and Infectious Disease (NIAID); Novartis; US Centers for Disease Control and Prevention (CDC); Sanofi; GlaxoSmithKline (GSK); TB Alliance</t>
  </si>
  <si>
    <t>https://beta.clinicaltrials.gov/study/NCT04311502</t>
  </si>
  <si>
    <t>Clofazimine- and Rifapentine-Containing Treatment Shortening Regimens in Drug-Susceptible Tuberculosis: The CLO-FAST Study</t>
  </si>
  <si>
    <t>Time to stable culture conversion in liquid media, Defined as the first of two (consecutive or non-consecutive) negative sputum cultures without an intervening positive culture, and/or visits wherein the participant is unable to produce sputum and has no signs of active TB, Measured through Week 12|Proportion of participants across study arms experiencing any Grade 3 or higher adverse event (AE) that is at least a one grade increase from baseline, Graded according to the Division of AIDS Table for Grading the Severity of Adult and Pediatric Adverse Events (DAIDS AE Grading Table), Corrected Version 2.1, July 2017, Measured through Week 65</t>
  </si>
  <si>
    <t>CoV2 SAM (LNP) vaccine.  A self-amplifying mRNA (SAM) lipid nanoparticle (LNP) platform + Spike antigen</t>
  </si>
  <si>
    <t>CoV2-OGEN1, protein-based vaccine</t>
  </si>
  <si>
    <t>Vaxform, LLC; US Specialty Formulations LLC (USSF)</t>
  </si>
  <si>
    <t>CoVacHGMix adenoviral vector vaccine</t>
  </si>
  <si>
    <t>Ankara Bilkent City Hospital</t>
  </si>
  <si>
    <t>https://clinicaltrials.gov/ct2/show/NCT05526183</t>
  </si>
  <si>
    <t>Phase I Clinical Trial With New SARS-CoV-2 CoVacHGMix Type 5 Adenoviral Vector Vaccine</t>
  </si>
  <si>
    <t>Incidence of Adverse Events</t>
  </si>
  <si>
    <t>CoVepiT vaccine: SARS-CoV-2 multi-target peptide vaccine (targeting Spike, M, N, and several non-structural proteins)</t>
  </si>
  <si>
    <t>SARS-CoV2 spike, membrane, nucleocapsid and non structural  proteins</t>
  </si>
  <si>
    <t>OSE Immunotherapeutics</t>
  </si>
  <si>
    <t>Coartem®</t>
  </si>
  <si>
    <t>Artemether/Lumefantrine; Benflumetol; CGP 56697; Co-artemether; COA566; Coartem; Coartem Dispersible; Exafal; Lumefantrine/artemether; Riamet</t>
  </si>
  <si>
    <t>Treatment of uncomplicated P. falciparum malaria in adults and children weighing 15 kg or more (except pregnant women in their first trimester), 3-day cure</t>
  </si>
  <si>
    <t>Angiogenesis; Carrier protein; Hemozoin; Mitochondrial protein; Protein synthesis</t>
  </si>
  <si>
    <t>Artemether/lumefantrine has a gametocidal effect in the reproductive cycle of P. falciparum thereby halting disease progression and reducing transmission of the protozoan parasite</t>
  </si>
  <si>
    <t>Novartis; Medicines for Malaria Venture (MMV); Academy of Military Science of the Chinese People's Liberation Army</t>
  </si>
  <si>
    <t>Coartem® Dispersible</t>
  </si>
  <si>
    <t>Artemether/Lumefantrine</t>
  </si>
  <si>
    <t>Treatment of uncomplicated P. falciparum malaria in children and infants weighing 5 kg to under 15 kg, 3-day cure</t>
  </si>
  <si>
    <t>Novartis; Medicines for Malaria Venture (MMV)</t>
  </si>
  <si>
    <t>US National Institutes of Health (NIH); US Agency for International Development (USAID)</t>
  </si>
  <si>
    <t>Codivir</t>
  </si>
  <si>
    <t>Virus internalisation</t>
  </si>
  <si>
    <t>Synthetic peptide</t>
  </si>
  <si>
    <t>Virus internalisation inhibitor</t>
  </si>
  <si>
    <t>Combined HIV antibody/p24 antigen (anti-HIV/p24 Ag) Immunoassay</t>
  </si>
  <si>
    <t>Genscreen ULTRA HIV Ag-Ab; Murex HIV Ag/Ab Combination; DS-EIA-HIV-AGAB-SCREEN; Elecsys HIV Duo; Elecsys HIV Combi PT; Vitros HIV-1/HIV-2 Reagent Pack and Calibrator; BioPlex 2200 HIV Ag-Ab Assay; ADVIA Centaur HIV Ag/Ab Combo (CHIV) Assay; ARCHITECT HIV Ag/Ab Combo; Alinity i HIV Ag/Ab Combo Assay; GS HIV Ag/Ab Combo EIA test; Wantai AiDTM HIV 1+2 Ag/Ab ELISA Plus</t>
  </si>
  <si>
    <t xml:space="preserve">To screen for or to aid in the diagnosis of HIV infection: adults, adolescents, children and infants &gt; 18 months of age </t>
  </si>
  <si>
    <t xml:space="preserve">Immunoassay </t>
  </si>
  <si>
    <t>Abbott Laboratories; Bio-Rad Laboratories (including Bio-Rad AbD Serotec GmbH); DiaSorin Inc. (including DiaSorin Molecular); Roche (including InterMune); Ortho-Clinical Diagnostics, Inc; Siemens Healthcare Diagnostics; Beijing Wantai Biological Pharmacy Enterprise Co Ltd.</t>
  </si>
  <si>
    <t>Combined SIT/IIT Approach</t>
  </si>
  <si>
    <t>Combined nuclear sterile insect technique (SIT)/Incompatible insect technique (IIT) approach</t>
  </si>
  <si>
    <t>Sterile insect technique</t>
  </si>
  <si>
    <t>Aedes albopictus; Aedes aegypti</t>
  </si>
  <si>
    <t>Sterilization agents</t>
  </si>
  <si>
    <t>Reduce pathogen transmission by vector manipulation</t>
  </si>
  <si>
    <t>Food and Agriculture Organization of the United Nations (FAO); International Atomic Energy Agency (IAEA); WHO: Special Programme for Research and Training in Tropical Diseases (WHO / TDR); Sun Yat-sen University</t>
  </si>
  <si>
    <t>US National Institutes of Health (NIH); Chinese Government; Foundation for the National Institutes of Health (FNIH); International Atomic Energy Agency (IAEA); WHO: Special Programme for Research and Training in Tropical Diseases (WHO / TDR)</t>
  </si>
  <si>
    <t>Combo4</t>
  </si>
  <si>
    <t>Group A Strep non M protein (SLO, SpyAD, SpyCEP)</t>
  </si>
  <si>
    <t>Combo5</t>
  </si>
  <si>
    <t>Combo5/SMQ</t>
  </si>
  <si>
    <t>Group A Strep non M protein (ADI, SCPA, SLO, SpyCEP, and TF)</t>
  </si>
  <si>
    <t>The University of Queensland</t>
  </si>
  <si>
    <t>Compound 5</t>
  </si>
  <si>
    <t>Cryptosporidiosis – KRS inhibitors</t>
  </si>
  <si>
    <t>Cryptosporidium lysyl-tRNA synthetase (KRS)</t>
  </si>
  <si>
    <t>Inhibition of lysyl-tRNA synthetase (KRS)</t>
  </si>
  <si>
    <t>University of Dundee</t>
  </si>
  <si>
    <t>UK Medical Research Council (MRC)</t>
  </si>
  <si>
    <t>Computer-aided detection (CAD) for digital chest radiography</t>
  </si>
  <si>
    <t>ChestEye &amp; ChestLink (Oxipit); Dr CADx (Dr CADx); T-Xnet (Artelus); RiView-TB (Advenio Tecnosys)</t>
  </si>
  <si>
    <t>Computer-Aided Detection software may be used for interpretation of digital chest X-ray (CXR) in screening and triage of adults and adolescents (15+ years) for TB disease.</t>
  </si>
  <si>
    <t>Optical imaging and AI analysis</t>
  </si>
  <si>
    <t>Oxipit; Dr CADx; Advenio Tecnosys</t>
  </si>
  <si>
    <t>Bill &amp; Melinda Gates Foundation; Oxipit; Dr CADx; Advenio Tecnosys</t>
  </si>
  <si>
    <t>ConM SOSIP.v7 gp140/MPLA liposomes</t>
  </si>
  <si>
    <t>Native-like HIV -1 envelope trimer (based on consensus sequence of all HIV-1 isolates in group M)</t>
  </si>
  <si>
    <t xml:space="preserve">Homologous vaccine regimen. Designed to elicit cellular immune response. </t>
  </si>
  <si>
    <t>Academic Medical Center (AMC), Academisch Medisch Centrum Amsterdam</t>
  </si>
  <si>
    <t>European Commission (EC)</t>
  </si>
  <si>
    <t>https://clinicaltrials.gov/study/NCT05208125</t>
  </si>
  <si>
    <t>A Phase I, Randomized, Double-Blind, Placebo-Controlled Safety, Tolerability and Immunogenicity Study of Candidate HIV-1 Vaccines ChAdOx1.HTI and MVA.HTI With Recombinant HIV-1 Envelope Protein ConM SOSIP.v7 gp140 Vaccine, Adjuvanted With MPLA Liposomes in ART-Suppressed HIV-1 Positive Individuals</t>
  </si>
  <si>
    <t>Local IMP-related AEs of Grade 3 and 4|Systemic IMP-related AEs of Grade 3 and 4|Descriptive of AEs</t>
  </si>
  <si>
    <t>ConM SOSIP/EDC ConM SOSIP, Mosaic SOSIPs</t>
  </si>
  <si>
    <t>ConM SOSIP: ConM SOSIP gp140 (recombinant HIV-1 trimeric gp140 Env protein)
EDC ConM SOSIP: EDC-ConM SOSIP (chemically fixed version of recombinant HIV-1 trimeric gp140 Env)
Mosaic SOSIPs: Mosaic gp140 Env trimers</t>
  </si>
  <si>
    <t xml:space="preserve">Heterologous vaccine regimen. Designed to elicit humoral and cellular immune responses. Mosaic SOSIPs boost is designed to overcome the immunodminance of hypervariable regions of Env. </t>
  </si>
  <si>
    <t>https://clinicaltrials.gov/study/NCT03816137</t>
  </si>
  <si>
    <t>Modelling the Interaction Between Rationally-designed Synthetic Model Viral Protein Immunogens</t>
  </si>
  <si>
    <t>Neutralising antibodies|Viral expression of Mosaic envelopes (1-3)</t>
  </si>
  <si>
    <t>ConS UFO/EDC ConS UFO, Mosaic SOSIPs</t>
  </si>
  <si>
    <t xml:space="preserve">ConS UFO: ConS UFO gp140 (recombinant HIV-1 trimeric gp140 Env protein)
EDC ConS UFO: EDC-ConS UFO (chemically fixed version of recombinant HIV-1 trimeric gp140 Env) 
Mosaic SOSIPs: Mosaic gp140 Env trimers </t>
  </si>
  <si>
    <t>Congo-Crimea Real-TM</t>
  </si>
  <si>
    <t>Sacace Biotechnologies</t>
  </si>
  <si>
    <t>Contezolid (MRX-4/MRX-1)</t>
  </si>
  <si>
    <t>Mycobacterium tuberculosis ribosomal subunit 23S rRNA</t>
  </si>
  <si>
    <t>Targets an early step involving the binding of N-formylmethionyl-tRNA to the ribosome.</t>
  </si>
  <si>
    <t>MicuRx Pharmaceuticals</t>
  </si>
  <si>
    <t>Chinese Ministry of Science and Technology (MOST); MicuRx Pharmaceuticals</t>
  </si>
  <si>
    <t>https://beta.clinicaltrials.gov/study/NCT03033329</t>
  </si>
  <si>
    <t>Single Dose Escalation and Multiple Dose Escalation Trial of an Intravenous Formulation of MRX-4</t>
  </si>
  <si>
    <t>Safety of single and multiple ascending doses of MRX-4, Summary statistics of the number of subjects with changes in vital signs, physical examinations, clinical lab data, ecg parameters, and adverse events, Screening through end of study visit on Day 7 (Part 1), Day 17 (Part II) and Day 15 (Part III)</t>
  </si>
  <si>
    <t>Convidecia Vaccine (Ad5-nCoV).  Bivalent Recombinant COVID-19 Vaccine (Adenovirus Type 5 Vector)</t>
  </si>
  <si>
    <t>PakVac</t>
  </si>
  <si>
    <t>Corallopyronin A (CorA)</t>
  </si>
  <si>
    <t>Indicated for the treatment of river blindness and other human filarial infections</t>
  </si>
  <si>
    <t>Wolbachia RNA Polymerase (symbiotic intracellular bacterium)</t>
  </si>
  <si>
    <t>Inhibition of Wolbachia protein synthesis by binding its RNA polymerase (RNAP)</t>
  </si>
  <si>
    <t>German Centre for Infection Research (Deutsches Zentrum für Infektionsforschung) (DZIF)</t>
  </si>
  <si>
    <t xml:space="preserve">Coronavirus mRNA vaccine (LVRNA009) </t>
  </si>
  <si>
    <t>AIM Vaccine; LiveRNA Therapeutics Inc</t>
  </si>
  <si>
    <t>Coronavirus-Like Particle COVID-19  (CoVLP)</t>
  </si>
  <si>
    <t>Covifenz</t>
  </si>
  <si>
    <t>Medicago USA; GSK</t>
  </si>
  <si>
    <t>Covi Vax, inactivated coronavirus vaccine</t>
  </si>
  <si>
    <t>VACC-101, NRC-VACC-01</t>
  </si>
  <si>
    <t>Egyptian National Research Centre</t>
  </si>
  <si>
    <t>Covid-19/aAPC</t>
  </si>
  <si>
    <t>Viral vector (Replicating) + APC</t>
  </si>
  <si>
    <t>Induces cell mediated immune response to SARS-CoV2</t>
  </si>
  <si>
    <t>Shenzhen Genoimmune Medical Institute</t>
  </si>
  <si>
    <t>VC: This is a test.
VC: This is a test.</t>
  </si>
  <si>
    <t>Infants, Children, Adults</t>
  </si>
  <si>
    <t>https://clinicaltrials.gov/ct2/show/NCT04299724</t>
  </si>
  <si>
    <t>Safety and Immunity of Covid-19 aAPC Vaccine</t>
  </si>
  <si>
    <t>Frequency of vaccine events//Frequency of serious vaccine events//Proportion of subjects with positive T cell response</t>
  </si>
  <si>
    <t>Covigenix VAX-001 - DNA vaccines + proteo-lipid vehicle (PLV) formulation</t>
  </si>
  <si>
    <t>Entos Pharmaceuticals Inc.</t>
  </si>
  <si>
    <t>Covlran Barekat</t>
  </si>
  <si>
    <t>Iran</t>
  </si>
  <si>
    <t xml:space="preserve">CpG 1018/Alum-adjuvanted Recombinant SARS-CoV-2 Trimeric S-protein Subunit Vaccine (SCB-2019) </t>
  </si>
  <si>
    <t>Clover Biopharmaceuticals Australia; Dynavax Technologies Corporation</t>
  </si>
  <si>
    <t>CpG-D35</t>
  </si>
  <si>
    <t>CpG ODN D35</t>
  </si>
  <si>
    <t>Indicated for the treatment of CL</t>
  </si>
  <si>
    <t>Leishmania host plasmacytoid dendritic cells</t>
  </si>
  <si>
    <t>TLR9 agonist</t>
  </si>
  <si>
    <t>US National Institutes of Health (NIH); Drugs for Neglected Diseases initiative (DNDi); Osaka University (including Research Institute for Microbial Diseases (BIKEN) and the School of Pharmaceutical Sciences); Nagasaki University, including the Institute of Tropical Medicine (NEKKEN); GeneDesign Inc (including Ajinomoto Group); Amatsi Aquitaine</t>
  </si>
  <si>
    <t>https://www.isrctn.com/ISRCTN15458851</t>
  </si>
  <si>
    <t>A Phase I, double-blind, randomised, single-centre, parallel-group, single ascending dose, placebo-controlled study of the safety, tolerability, pharmacokinetics, and pharmacodynamics of CpG ODN D35 after subcutaneous administration in healthy male subjects</t>
  </si>
  <si>
    <t>Safety and tolerability of CpG ODN D35 after a single dose measured by:
1. Frequency of adverse events (AEs), based on the clinical judgement of the investigator, occurring from first dosing up to post-study follow-up visit (13 to 14 days post dose)
2. Frequency of participants reporting AEs, based on the clinical judgement of the investigator, from first dosing up to post-study follow-up visit (13 to 14 days post dose)
3. Causality of AEs, based on the clinical judgement of the investigator, occurring from first dosing up to post-study follow-up visit (13 to 14 days post dose). The possible relationship between the AE and the study drug will be quoted as follows:
3.1. Definitely related. The AE and administration of the study agent are related in time, and a direct association can be demonstrated.
3.2. Probably related. The AE and administration of the study agent are reasonably related in time, and the AE is more likely explained by the study agent than other causes.
3.3. Possibly related. The AE and administration of the study agent are reasonably related in time, and the AE can be explained equally well by causes other than the study agent.
3.4. Probably not related. A potential relationship between the study agent and the AE could exist (i.e., the possibility cannot be excluded), but the AE is most likely explained by causes other than the study agent.
3.5. Not related. The AE is clearly explained by another cause not related to the study agent.
4. Severity of AEs assessed based on the clinical judgement of the investigator, occurring from first dosing up to post-study follow-up visit (13 to 14 days post dose). The severity of the AEs will be determined using the following grading scale: Guidance for Industry. Toxicity Grading Scale for Healthy Adult and Adolescent Volunteers Enrolled in Preventive Vaccine Clinical Trials. U.S. Department of Health and Human Services Food and Drug Administration Centre for Biologics Evaluation and Research. September 2007.</t>
  </si>
  <si>
    <t>Crimean-Congo Hemorrhagic Fever Virus (CCHFV) Real Time RT-PCR Kit</t>
  </si>
  <si>
    <t>Liferiver Bio-Tech Corp; Shanghai ZJ Bio-Tech Co., Ltd.</t>
  </si>
  <si>
    <t>Crimean-Congo hemorrhagic fever virus (CCHFV) IgG, IgM ELISA Kits</t>
  </si>
  <si>
    <t>Cruzipain</t>
  </si>
  <si>
    <t xml:space="preserve">Indicated for active immunization against Chagas disease </t>
  </si>
  <si>
    <t>Trypanosoma cruzi cysteine proteinase (Cruzipain) and natural protein Chagasin (Chg)</t>
  </si>
  <si>
    <t>University of Buenos Aires (Universidad de Buenos Aires); National University of Luján, Universidad Nacional de Luján</t>
  </si>
  <si>
    <t>Cryptosporidiosis lateral flow assay</t>
  </si>
  <si>
    <t>Remel-Xpect; RIDA®QUICK; Crypto-Strip; Cryptosporidium EZ VUE  lateral-flow test; CerTest Crypto RDT</t>
  </si>
  <si>
    <t>For the rapid in-vitro detection of Cryptosporidium oocyst antigen in fecal specimens.</t>
  </si>
  <si>
    <t>Anti-Cryptosporidium antibodies</t>
  </si>
  <si>
    <t>Coris BioConcept SPRL; Thermo Fisher Scientific (including Life Technologies and Mesa Biotech); R-Biopharm AG; Certest Biotec</t>
  </si>
  <si>
    <t>Cryptosporidium II test</t>
  </si>
  <si>
    <t>For the rapid detection of Cryptosporidium oocyst antigen in fecal specimens.</t>
  </si>
  <si>
    <t>The CRYPTOSPORIDIUM II™ test uses monoclonal and polyclonal antibodies to Cryptosporidium oocyst antigen. The Microassay plate in the kit contains an immobilized monoclonal antibody against Cryptosporidium oocyst antigen, and the conjugate consists 
of a polyclonal antibody against Cryptosporidium oocyst antigen.
If Cryptosporidium oocyst antigen is present, it binds to the immobilized monoclonal antibody. Upon addition, conjugate then binds to the antigen/antibody complex. Following the addition of substrate, a color is detected due to the enzyme-antibody-antigen complexes that formed in the presence of Cryptosporidium oocyst antigen and Conjugate.</t>
  </si>
  <si>
    <t>Techlab, Inc</t>
  </si>
  <si>
    <t>Cryptosporidium/Giardia Combi</t>
  </si>
  <si>
    <t>CerTest Crypto + Giardia one step combo card test; ImmunoCard STAT!® C/G; Crypto/Giardia Duo-Strip; Xpect™ Giardia/Cryptosporidium Test; RIDA®QUICK  Cryptosporidium/Giardia Combi</t>
  </si>
  <si>
    <t>Anti-cryptosporidium antibodies</t>
  </si>
  <si>
    <t xml:space="preserve">The test uses monoclonal antibodies to cell-surface antigens of the organisms. </t>
  </si>
  <si>
    <t>R-Biopharm AG; Certest Biotec; Meridian Bioscience; US Centers for Disease Control and Prevention (CDC); Coris BioConcept SPRL; Remel Inc.</t>
  </si>
  <si>
    <t>Cyclic GMP-dependent protein kinase (PKG) inhibitors</t>
  </si>
  <si>
    <t>Multiple candidates: ML10, MMV030084</t>
  </si>
  <si>
    <t>Plasmodium spp. cGMP-dependent protein kinase (PKG)</t>
  </si>
  <si>
    <t>Cyclic GMP-dependent protein kinase (PKG) inhibitor</t>
  </si>
  <si>
    <t>GlaxoSmithKline (GSK); London School of Hygiene and Tropical Medicine (LSHTM) (including MEIRU)</t>
  </si>
  <si>
    <t>CysVac2/Ad</t>
  </si>
  <si>
    <t>M.tb Ag85B and CysD</t>
  </si>
  <si>
    <t xml:space="preserve">Mucosal </t>
  </si>
  <si>
    <t>TuBerculosis Vaccine Initiative (TBVI); University of Sydney</t>
  </si>
  <si>
    <t>DB Fusion</t>
  </si>
  <si>
    <t>Serotype-independent Shigella
vaccine candidate</t>
  </si>
  <si>
    <t>Indicated for active immunization for the prevention of bacillary dysentery caused by both Shigella sonnei and Shigella flexneri</t>
  </si>
  <si>
    <t>Fusion protein of two Type III secretion system antigens, invasion plasmid antigens B (Ipa B) and D (Ipa D)</t>
  </si>
  <si>
    <t>unspecified</t>
  </si>
  <si>
    <t>The IpaB/IpaD subunit vaccine elicits a strong systemic immunity, with the presence of antibody-secreting cells in various compartments, as well as eliciting specific cytokine-secreting cells.</t>
  </si>
  <si>
    <t>US National Institutes of Health (NIH); PATH (including Meningitis Vaccine Project (MVP) and Malaria Vaccine Initiative (MVI)); University of Kansas</t>
  </si>
  <si>
    <t>DC-HIV04 (a1DC + inactivated whole autologous HIV, a1DC + conserved HIV peptides)</t>
  </si>
  <si>
    <t>Conserved HIV peptides
Autologous whole HIV</t>
  </si>
  <si>
    <t>Dendritic cell</t>
  </si>
  <si>
    <t xml:space="preserve">Therapeutic vaccine. Intends to utilise a patient's own dendritic cells to present HIV antigens to stimulate an immune response. </t>
  </si>
  <si>
    <t>University of Pittsburgh; US National Institute of Allergy and Infectious Disease (NIAID)</t>
  </si>
  <si>
    <t>https://beta.clinicaltrials.gov/study/NCT03758625</t>
  </si>
  <si>
    <t>Comparison of Dendritic Cell-Based Therapeutic Vaccine Strategies for HIV Functional Cure</t>
  </si>
  <si>
    <t>Safety and tolerability of six immunizations (10e7 DCs per dose) of DC-whole virus and DC-peptide vaccines in HIV-1 infected participants on effective ART, Occurrence of Grade ‚â• 3 AE including signs/symptoms, lab toxicities, and/or clinical events that are possibly, probably, or definitely related to study treatment (as judged by the site investigator, blinded to treatment arm) at any time from the initial dose of DC vaccine product to end of study follow-up., Step 2-Week 0 (overall Study Week 12) to overall Study Week 80|Efficacy of six immunizations (10e7 DCs per dose) of DC-whole virus and DC-peptide vaccines in HIV-1 infected participants on effective ART, Change in HIV-specific CD8 and T-cell immune response as measured by ELISPOT between the vaccine arms., Baseline to Step 2-Week 22 (overall Study Week 34)</t>
  </si>
  <si>
    <t>DDD01035881</t>
  </si>
  <si>
    <t>Plasmodium falciparum s16 (Pfs16)</t>
  </si>
  <si>
    <t>Male-gamete targeted compound</t>
  </si>
  <si>
    <t>DDvax</t>
  </si>
  <si>
    <t>RVFV  non-structural protein (NSm) and (NSs)</t>
  </si>
  <si>
    <t>Intravenous; Intraperitoneal; Subcutaneous</t>
  </si>
  <si>
    <t>Vx candidate elicits Ab response</t>
  </si>
  <si>
    <t>Centers for Disease Control and Prevention (CDC)</t>
  </si>
  <si>
    <t>DEKnull-2</t>
  </si>
  <si>
    <t>University of South Florida; Oswaldo Cruz Foundation (FIOCRUZ), Fundação Oswaldo Cruz (including FIOCRUZ Amazonia and Instituto Leônidas &amp; Maria Deane (ILMD)); Washington University in St Louis; Case Western Reserve University</t>
  </si>
  <si>
    <t>US National Institutes of Health (NIH); Brazilian Ministry of Science, Technology and Innovation (MCTI - including CNPq); Brazilian Support Foundation for Research in the State of Minas Gerais (FAPEMIG)</t>
  </si>
  <si>
    <t>DEN-NS1-PAD</t>
  </si>
  <si>
    <t>µPAD NS1 diagnostic</t>
  </si>
  <si>
    <t>Indicated for the diagnosis of dengue fever in patients presenting &lt;7 days after the onset of symptoms</t>
  </si>
  <si>
    <t>DENV non-structural protein 1 (NS1)</t>
  </si>
  <si>
    <t>Immunoassay (Microfluidic based sensing technology)</t>
  </si>
  <si>
    <t>Mahidol University</t>
  </si>
  <si>
    <t>Islamic University of Indonesia, Universitas Islam Indonesia (UII); King Mongkut's University of Technology (KMUTT)</t>
  </si>
  <si>
    <t>DENV mAb</t>
  </si>
  <si>
    <t>Dengue antibody therapeutics - A*STAR/Chugai Pharmaceutical</t>
  </si>
  <si>
    <t>Singapore Immunology Network (SIgN); Global Health Innovative Technology Fund (GHIT Fund); Chugai Pharmaceutical Co. Ltd.; Japan Science and Technology Agency (JST)</t>
  </si>
  <si>
    <t>DENV-2 E-proteins SPR-optical sensor diagnostic</t>
  </si>
  <si>
    <t>Indicated for the diagnosis of dengue fever</t>
  </si>
  <si>
    <t xml:space="preserve">DENV type-2 envelope proteins (DENV-2 E-proteins) </t>
  </si>
  <si>
    <t>Immunoassay (Surface plasmon resonance based technology)</t>
  </si>
  <si>
    <t>Malaysian University Putra; Universiti Putra Malaysia (UPM)</t>
  </si>
  <si>
    <t>Malaysian Government</t>
  </si>
  <si>
    <t>DENV/CHIKV real time PCR kit</t>
  </si>
  <si>
    <t>Liferiver Bio-Tech Corp</t>
  </si>
  <si>
    <t>DHODH Inhibitors</t>
  </si>
  <si>
    <t>DSM502</t>
  </si>
  <si>
    <t>P. falciparum dihydroorotate dehydrogenase (DHODH)</t>
  </si>
  <si>
    <t>Inhibit Plasmodium DHODH</t>
  </si>
  <si>
    <t>Broad Institute; US National Institutes of Health (NIH); University of Texas Southwestern Medical Center at Dallas (UTSW); Medicines for Malaria Venture (MMV); Eisai Co. Ltd.; Monash University (including CDCO)</t>
  </si>
  <si>
    <t>DNA CCHFv M segment vaccine</t>
  </si>
  <si>
    <t>CCHFV GP38</t>
  </si>
  <si>
    <t>Induces humoral and cellular immune response.</t>
  </si>
  <si>
    <t>US Army Medical Research Institute of Infectious Diseases (USAMRIID)</t>
  </si>
  <si>
    <t>DNA CON-S Env, MVA-CMDR</t>
  </si>
  <si>
    <t>DNA CON-S Env: group M consensus virus (ConS)
MVA-CMDR: env/gag/pol inserts derived from a CRF01 clade AE HIV-1 isolate from Chiang Mai</t>
  </si>
  <si>
    <t xml:space="preserve">DNA; Viral vector </t>
  </si>
  <si>
    <t>US National Institute of Allergy and Infectious Disease (NIAID); Walter Reed Army Institute of Research (WRAIR) (including Military HIV Research Program); Fred Hutchinson Cancer Research Center (including the HIV Vaccine Trials Network (HVTN)); IPPOX</t>
  </si>
  <si>
    <t>https://clinicaltrials.gov/ct2/show/NCT02296541</t>
  </si>
  <si>
    <t>Evaluating the Safety and Immune Response to Three Different DNA HIV Vaccines Administered With a MVA-CMDR Boost Vaccine in Healthy, HIV-Uninfected Adults</t>
  </si>
  <si>
    <t>Frequency of local and systemic injection site reactogenicity signs and symptoms for each type of vaccine|Severity of local and systemic injection site reactogenicity signs and symptoms for each type of vaccine|Frequency of adverse events (AEs)|Laboratory measure of safety: measurement of white blood cells (WBC)|Laboratory measure of safety: measurement of neutrophils|Laboratory measure of safety: measurement of lymphocytes|Laboratory measure of safety: measurement of hemoglobin|Laboratory measure of safety: measurement of platelets|Laboratory measure of safety: measurement of alanine aminotransferase (ALT)|Laboratory measure of safety: measurement of aspartate aminotransferase (AST)|Laboratory measure of safety: measurement of alkaline phosphatase|Laboratory measure of safety: measurement of creatinine|Number of participants with early discontinuation of vaccinations and reason for discontinuation</t>
  </si>
  <si>
    <t>DNA EBOV GP + rAd5-EBOV GP</t>
  </si>
  <si>
    <t>Indicated for active immunization to protect against Ebola Virus Disease (EVD) caused by Zaire Ebola virus</t>
  </si>
  <si>
    <t>US National Institute of Allergy and Infectious Disease (NIAID); US Army Medical Research Institute of Infectious Diseases (USAMRIID); US Centers for Disease Control and Prevention (CDC)</t>
  </si>
  <si>
    <t>DNA Nat-B Env, MVA-CMDR</t>
  </si>
  <si>
    <t>DNA Nat-B Env: HIV-1 gp160 Env derived from a B clade transmitted founder virus (NatB)
MVA-CMDR: env/gag/pol inserts derived from a CRF01 clade AE HIV-1 isolate from Chiang Mai</t>
  </si>
  <si>
    <t>DNA mosaic Env, MVA-CMDR</t>
  </si>
  <si>
    <t>DNA mosaic Env: trivalent mosaic sequence Env
MVA-CMDR: env/gag/pol inserts derived from a CRF01 clade AE HIV-1 isolate from Chiang Mai</t>
  </si>
  <si>
    <t>DNA-HIV-PT123, AIDSVAX B/E, Truvada or Descovy PrEP (Emtricitabine/tenofovir)</t>
  </si>
  <si>
    <t>DNA-HIV-PT123: Clade C ZM96 Gag, clade C ZM96 Env, and CN54 Pol-Nef.
AIDSVAX B/E: Clade B (MN) and Clade E (A244) proteins</t>
  </si>
  <si>
    <t>DNA; Subunit</t>
  </si>
  <si>
    <t>Heterologous vaccine regimen. Designed to elicit humoral and cellular immune responses.</t>
  </si>
  <si>
    <t>International AIDS Vaccine Initiative (IAVI); Medical Research Council/ Uganda Virus Research Institute (MRC/UVRI); Swiss University Hospital Centre Vaudois Lausanne (CHUV); US National Institute of Allergy and Infectious Disease (NIAID)</t>
  </si>
  <si>
    <t>https://clinicaltrials.gov/ct2/show/NCT04066881</t>
  </si>
  <si>
    <t>A Combination Efficacy Study in Africa of Two DNA-MVA-Env Protein or DNA-Env Protein HIV-1 Vaccine Regimens With PrEP</t>
  </si>
  <si>
    <t>Incident HIV infection|Incident HIV infection|A clinical decision to discontinue the vaccine regimen for an adverse event that is considered related to product|A clinical decision to discontinue PrEP regimen for an adverse event that is considered related to product</t>
  </si>
  <si>
    <t>DNA-HIV-PT123, CD40.HIVRI.Env</t>
  </si>
  <si>
    <t xml:space="preserve">DNA-HIV-PT123: Clade C ZM96 Gag, clade C ZM96 Env, and CN54 Pol-Ne
CD40.HIVRI.Env: Adjuvanted anti-CD40 mAb fused to Env gp140 HIV clade C ZM-96
</t>
  </si>
  <si>
    <t>Intramuscular; Subcutaneous</t>
  </si>
  <si>
    <t>French National Agency for Research on AIDS and Viral Hepatitis (ANRS)</t>
  </si>
  <si>
    <t>https://clinicaltrials.gov/study/NCT04842682</t>
  </si>
  <si>
    <t>Dose Escalation Trial of CD40.HIVRI.Env Vaccine Combined or Not With a DNA-HIV-PT123 HIV-1 Vaccine in Healthy Volunteers</t>
  </si>
  <si>
    <t>Safety Part 1 - Proportion of participants without any grade 3 or 4 adverse event</t>
  </si>
  <si>
    <t>DNA-HIV-PT123, CN54gp140/MPLA-L</t>
  </si>
  <si>
    <t>DNA-HIV-PT123: Clade C ZM96 Gag, clade C ZM96 Env, and CN54 Pol-Nef.
CN54gp140/MPLA-L: Recombinant CN54gp140 Env protein from the clade C 97/CN/54 isolate</t>
  </si>
  <si>
    <t>https://clinicaltrials.gov/study/NCT04844775</t>
  </si>
  <si>
    <t>A Prophylactic HIV Vaccine Trial to Evaluate the Safety and Immunogenicity of HIV Clade C DREP Alone and in Combination With a Clade C ENV Protein in Healthy HIV-uninfected Adults</t>
  </si>
  <si>
    <t>Part 1- Dose Escalation- Any adverse reaction that results in a clinical decision to stop immunisations|Part 2- Randomised Comparison - Any adverse reaction that results in a clinical decision to stop immunisations|PART 2 Randomised comparison- Total IgG Binding antibody response rate</t>
  </si>
  <si>
    <t>DNA-HIV-PT123, MVA CMDR, CN54gp140/MPLA-L, Truvada or Descovy PrEP (Emtricitabine/tenofovir)</t>
  </si>
  <si>
    <t>DNA-HIV-PT123: Clade C ZM96 Gag, clade C ZM96 Env, and CN54 Pol-Nef.
CN54gp140/MPLA-L: Recombinant CN54gp140 Env protein from the clade C 97/CN/54 isolate 
MVA CMDR: Envgp160, CM235 clade E and gag and pol CM240 clade A</t>
  </si>
  <si>
    <t>DNA; Subunit; Viral vector</t>
  </si>
  <si>
    <t>International AIDS Vaccine Initiative (IAVI); Medical Research Council/ Uganda Virus Research Institute (MRC/UVRI); Swiss University Hospital Centre Vaudois Lausanne (CHUV)</t>
  </si>
  <si>
    <t>Imperial College London; US Agency for International Development (USAID); European &amp; Developing Countries Clinical Trials Partnership (EDCTP)</t>
  </si>
  <si>
    <t>DNA-RL42-gp145/rTV-AE2F-gp145/Protein-AE2F SOSIP.664-Ferritin</t>
  </si>
  <si>
    <t xml:space="preserve">gp140, gp145, native-like Env trimer </t>
  </si>
  <si>
    <t>Fudan University; Chinese Academy of Medical Sciences</t>
  </si>
  <si>
    <t>DNA-vectored CCHF vaccine with CD24 adjuvant</t>
  </si>
  <si>
    <t>DNA.HTI, MVA.HTI, ChAdOx1.HTI</t>
  </si>
  <si>
    <t>DNA; Viral vector</t>
  </si>
  <si>
    <t xml:space="preserve">Heterologous therapeutic vaccine regimen. Designed to a cellular immune response. </t>
  </si>
  <si>
    <t>Aelix Therapeutics; Gilead; University of Oxford (including Oxford University Clinical Research Unit Vietnam (OUCRU), Nuffield Department of Women's and Reproductive Health (NDWRH)); Hospital Universitari Germans Trias I Pujol: Institute for Health Sciences Research (IGTP); Carlos III Health Institute, Instituto de Salud Carlos III (ISCIII)</t>
  </si>
  <si>
    <t>Aelix Therapeutics; Fundacio Lluita Contra la SIDA; European Commission (EC); US National Institutes of Health (NIH)</t>
  </si>
  <si>
    <t>https://clinicaltrials.gov/ct2/show/NCT04364035</t>
  </si>
  <si>
    <t>Safety, Tolerability and Immunogenicity of MVA.HTI and ChAdOx1.HTI With Vesatolimod in HIV-1 Positive Patients</t>
  </si>
  <si>
    <t>Proportion of participants developing solicited Grade 3 or 4 local reactions|Proportion of participants developing solicited Grade 3 or 4 systemic reactions|Proportion of participants developing treatment-emergent SAEs</t>
  </si>
  <si>
    <t>DNA/ChAd63 (encoding CS, AMA1, or ME-TRAP ) in prime-boost regimen</t>
  </si>
  <si>
    <t>P. falciparum circumsporozoite protein (PfCSP), apical membrane antigen-1 (AMA1) and ME-TRAP (multiple epitope string with thrombospondin-related adhesion protein)</t>
  </si>
  <si>
    <t xml:space="preserve">Pre-erythrocytic stage </t>
  </si>
  <si>
    <t>GlaxoSmithKline (GSK); PATH (including Meningitis Vaccine Project (MVP) and Malaria Vaccine Initiative (MVI)); GenVec; US Naval Medical Research Center (NMRC)</t>
  </si>
  <si>
    <t>DNA/MVA E1E2 protein boost HCV vaccine</t>
  </si>
  <si>
    <t>HCV E1 and E2 glycoproteins and non-structural proteins NS3-NS5</t>
  </si>
  <si>
    <t>Designed to elicit humoral and cellular immune response.</t>
  </si>
  <si>
    <t>Emory University</t>
  </si>
  <si>
    <t>DNDI-6148</t>
  </si>
  <si>
    <t>DNDI6148; DNDI 6148</t>
  </si>
  <si>
    <t>Trypanosoma cruzi CPSF3</t>
  </si>
  <si>
    <t xml:space="preserve">Inibition of CPSF3 an endonuclease that forms part of the CPSF complex, involved in the control of polyadenylation and trans-splicing of pre-mRNA. </t>
  </si>
  <si>
    <t>Drugs for Neglected Diseases initiative (DNDi); Pfizer</t>
  </si>
  <si>
    <t>UK aid; Swiss Agency for Development and Cooperation (SDC); Wellcome; Bill &amp; Melinda Gates Foundation</t>
  </si>
  <si>
    <t>https://www.isrctn.com/ISRCTN54981564</t>
  </si>
  <si>
    <t>A Phase I, blinded, randomized, single-centre, parallel-group, single-dose, dose-escalation, placebo-controlled study of the safety, tolerability, and pharmacokinetics of DNDI-6148 after oral dosing in healthy male subjects</t>
  </si>
  <si>
    <t>Safety and tolerability of DNDI‐6148 measured by:
1. Frequency of adverse events (AEs), based on the clinical judgement of the investigator, occurring from dosing up to 72 h post-dose
2. Frequency of participants reporting AEs, based on the clinical judgement of the investigator, from dosing up to 72 h post-dose
3. Causality of AEs based on the clinical judgement of the investigator, occurring from dosing up to 72 h post-dose, The possible relationship between the AE and the study drug will be quoted as following:
Not related: There is no reasonable possibility of causal relationship.
Related: There is at least a reasonable possibility of a causal relationship between an adverse event and an investigational medicinal product. This means that there are facts (evidence) or arguments to suggest a causal relationship.
4. Severity of AEs assessed based on the clinical judgement of the investigator, occurring from dosing up to 4 days post-dose, The severity of the AEs will be determined in the following manner:
Mild: The participant is aware of the event or symptom, but the event or symptom is easily tolerated (e.g. no reduction in daily activities is required).
Moderate: The participant experiences sufficient discomfort to interfere with or reduces his or her usual level of activity.
Severe: Significant impairment of functioning: the participant is unable to carry out usual activities and/or the participant's life is at risk from the event.
Life-threatening: The participant is at significant risk of life; it does not refer to an event which hypothetically might have caused death if it were more severe (life-threatening consequences, urgent intervention required).
Death: Death related to an event.</t>
  </si>
  <si>
    <t>DNDI-6148 oxaborole</t>
  </si>
  <si>
    <t>Leishmania CPSF3</t>
  </si>
  <si>
    <t xml:space="preserve">Inibition of CPSF3 an endonuclease that forms part of the CPSF complex, involved in the control of polyadenylation and trans-splicing of pre-mRNA. Verified target in T. brucei, unclear if this the predominant MoA in Leishmania species as well. </t>
  </si>
  <si>
    <t>Drugs for Neglected Diseases initiative (DNDi); London School of Hygiene and Tropical Medicine (LSHTM) (including MEIRU); University of Antwerp; Anacor Pharmaceuticals; Wuxi Apptec Co. Ltd; Sandexis</t>
  </si>
  <si>
    <t>Wellcome; UK aid; German Federal Ministry of Education and Research (BMBF); Bill &amp; Melinda Gates Foundation</t>
  </si>
  <si>
    <t>DNDi-0690</t>
  </si>
  <si>
    <t>Oral; Topical</t>
  </si>
  <si>
    <t>TB Alliance; Drugs for Neglected Diseases initiative (DNDi); University of Auckland (including Auckland UniServices Limited); University of Antwerp; Wuxi Apptec Co. Ltd</t>
  </si>
  <si>
    <t>Drugs for Neglected Diseases initiative (DNDi)</t>
  </si>
  <si>
    <t>https://clinicaltrials.gov/study/NCT03929016</t>
  </si>
  <si>
    <t>Single Oral Dose Escalation Study of DNDI-0690 in Healthy Subjects</t>
  </si>
  <si>
    <t>Safety and Tolerability of DNDI-0690 by Assessing the Occurrence of Treatment-emergent adverse events (TEAEs)|Safety and Tolerability of DNDI-0690 by Assessing the Changes in 12-lead electrocardiogram (ECG) parameters|Safety and Tolerability of DNDI-0690 by Assessing the Changes of Safety laboratory parameters related to liver function|Safety and Tolerability of DNDI-0690 by Assessing the Changes of Safety laboratory parameters related to liver function|Safety and Tolerability of DNDI-0690 by Assessing the Changes of Safety laboratory parameters related to renal function|Safety and Tolerability of DNDI-0690 by Assessing the Changes of Safety laboratory parameters related to renal function|Safety and Tolerability of DNDI-0690 by Assessing the Changes of Troponin I as a cardiac safety marker</t>
  </si>
  <si>
    <t>DNDi-6174</t>
  </si>
  <si>
    <t>Drugs for Neglected Diseases initiative (DNDi); Aptuit</t>
  </si>
  <si>
    <t>Médecins Sans Frontières (MSF); UK aid; Global Health Innovative Technology Fund (GHIT Fund)</t>
  </si>
  <si>
    <t>DPP Ebola Antigen System</t>
  </si>
  <si>
    <t>Chembio Diagnostic Systems Inc; US Centers for Disease Control and Prevention (CDC)</t>
  </si>
  <si>
    <t>DPP® HCV cAg RDT</t>
  </si>
  <si>
    <t>DPP®HIV/HCV assay, HIV/HCV/TP assay</t>
  </si>
  <si>
    <t>Indicated for the confirmatory diagnosis of HCV infection alongside the quantitative determination of HCV infection.</t>
  </si>
  <si>
    <t>HCV immunoglobulins against core antigen (cAg)</t>
  </si>
  <si>
    <t>Chembio Diagnostic Systems Inc</t>
  </si>
  <si>
    <t>US Centers for Disease Control and Prevention (CDC); Unitaid; Foundation for Innovative New Diagnostics (FIND)</t>
  </si>
  <si>
    <t>Diagnostics - Hepatitis C</t>
  </si>
  <si>
    <t>DREP-Env</t>
  </si>
  <si>
    <t>CHIKV glycosylated E proteins (E1, E2, E3) and  nonstructural protein (nsP)</t>
  </si>
  <si>
    <t>DREP-HIV-PT1, CN54gp140/MPLA-L</t>
  </si>
  <si>
    <t>CN54gp140/MPLA-L: Recombinant CN54gp140 Env protein from the clade C 97/CN/54 isolate 
DREP-HIV-PT1: HIV-1 gp140 (96ZM651) antigen</t>
  </si>
  <si>
    <t>French National Agency for Research on AIDS and Viral Hepatitis (ANRS); Henri Mondor University Hospital; Chelsea and Westminster Hospital; EuroVacc Foundation; European Commission (EC); Swiss Government; University College London Hospitals NHS Foundation Trust; Imperial College London; Medical Research Council</t>
  </si>
  <si>
    <t>DS-5670a, coronavirus-modified uridine RNA vaccine (SARS-CoV-2)</t>
  </si>
  <si>
    <t>Daiichi Sankyo Company, Ltd</t>
  </si>
  <si>
    <t>DVD-121-801</t>
  </si>
  <si>
    <t>CCHF Envelop glycoproteins (Gn and Gc)</t>
  </si>
  <si>
    <t>Recombinant immunoglobulin</t>
  </si>
  <si>
    <t>Albert Einstein College of Medicine, Yeshiva University; University of Texas Medical Branch, Galveston; Mapp Biopharmaceutical; US Army Medical Research Institute of Infectious Diseases (USAMRIID)</t>
  </si>
  <si>
    <t>Daclatasvir (dihydrochloride)</t>
  </si>
  <si>
    <t>BMS-790052; Daklinza; DCV</t>
  </si>
  <si>
    <t>Indicated for use with sofosbuvir, with or without ribavirin, for the treatment of chronic hepatitis C virus (HCV) infected patients with HCV (pan-genotypic)</t>
  </si>
  <si>
    <t>NS5A</t>
  </si>
  <si>
    <t>NS5A is a viral nonstructural phospoprotein that is part of a functional replication complex, maintaining the HCV replication complex and modulating HCV assembly and infectious particle formation. Daclatasvir is a NS5A inhibitor and disrupts hyperphosphorylated NS5A proteins, thus interfering with the function of new HCV replication complexes. It is also reported that daclatasvir also blocks both intracellular viral RNA synthesis and virion assembly/secretion in vivo 2.</t>
  </si>
  <si>
    <t>Bristol Myers Squibb (BMS)</t>
  </si>
  <si>
    <t>Approval denied</t>
  </si>
  <si>
    <t>No adequate human data are available to determine whether or not daclatasvir poses a risk to pregnancy outcomes. In animal reproduction studies in rats and rabbits, no evidence of fetal harm was observed with oral administration of daclatasvir during organogenesis at doses that produced exposures up to 6 and 22 times, respectively, the recommended human dose (RHD) of 60 mg of daclatasvir. However, embryofetal toxicity was observed in rats and rabbits at maternally toxic doses that produced exposures of 33 and 98 times the human exposure, respectively, at the RHD of 60 mg of daclatasvir. In rat pre- and postnatal developmental studies, no developmental toxicity was observed at maternal systemic exposure (AUC) to daclatasvir approximately 3.6 times higher than the RHD of daclatasvir. If daclatasvir and sofosbuvir are administered with ribavirin, the combination regimen is contraindicated in pregnant women and in men whose female partners are pregnant. Refer to the
ribavirin prescribing information for more information on use in pregnancy.</t>
  </si>
  <si>
    <t>Dapivirine Vaginal Ring</t>
  </si>
  <si>
    <t>DAP, DPV, DVR, DVR-004, Ring-004, TMC-120, dapivirine IVR, dapivirine intravaginal ring, DPV-VR</t>
  </si>
  <si>
    <t>Reducing the risk of HIV-1 infection via vaginal intercourse in HIV-uninfected women 18 years and older in combination with safter sex practices when oral PrEP is not/cannot be used or is not available</t>
  </si>
  <si>
    <t>Vaginal ring</t>
  </si>
  <si>
    <t>Non-nucleoside reverse transcriptase inhibitor (NNRTI)</t>
  </si>
  <si>
    <t>Janssen Pharmaceutical NV; International Partnership for Microbicides (IPM); US National Institute of Allergy and Infectious Disease (NIAID); US National Institutes of Health (NIH)</t>
  </si>
  <si>
    <t>US Agency for International Development (USAID); The U.S. President's Emergency Plan for AIDS Relief (PEPFAR)</t>
  </si>
  <si>
    <t>South Africa</t>
  </si>
  <si>
    <t>Article 58</t>
  </si>
  <si>
    <t>Dapivirine extended-release monthly film</t>
  </si>
  <si>
    <t>Indicated for the prevention of HIV-1 acquisition via vaginal intercouse in HIV-1 uninfected women</t>
  </si>
  <si>
    <t>HIV reverse transcriptase</t>
  </si>
  <si>
    <t xml:space="preserve">Non-nucleoside reverse transcriptase inhibitor. </t>
  </si>
  <si>
    <t>International Partnership for Microbicides (IPM); Magee-Womens Research Institute &amp; Foundation; University of Pittsburgh</t>
  </si>
  <si>
    <t>Dapivirine vaginal ring (three-monthly)</t>
  </si>
  <si>
    <t>AIDS-105293; Dapivirine - Janssen Sciences Ireland UC; Dapivirine ring 004; Dapivirine ring-008; Dapivirine vaginal ring; R-147681; TMC-120</t>
  </si>
  <si>
    <t>Indicated for the prevention of HIV-1 acquisition via vaginal intercourse in HIV-1 uninfected women</t>
  </si>
  <si>
    <t>Intravaginal/vaginal</t>
  </si>
  <si>
    <t>International Partnership for Microbicides (IPM); Queen's University Belfast; Johnson &amp; Johnson; FHI 360 (previously Family Health International)</t>
  </si>
  <si>
    <t>International Partnership for Microbicides (IPM); US Agency for International Development (USAID); US National Institutes of Health (NIH)</t>
  </si>
  <si>
    <t>https://www.clinicaltrials.gov/study/NCT05416021</t>
  </si>
  <si>
    <t>Relative Bioavailability Trial of Dapivirine Ring-004 and Ring-008</t>
  </si>
  <si>
    <t>To determine the relative bioavailability of Dapivirine Vaginal Ring-008 compared to Dapivirine Vaginal Ring-004 by comparison of dapivirine plasma pharmacokinetic parameters.</t>
  </si>
  <si>
    <t>Dar-901</t>
  </si>
  <si>
    <t>IMM-201; Heat-killed Mycobacterium vaccae strain NCTC 11659; IMM-201; SRL 172</t>
  </si>
  <si>
    <t>Inactivated non-tuberculous mycobacterium (Mycobacterium vaccae)</t>
  </si>
  <si>
    <t>Dartmouth-Hitchcock Medical Center (DHMC); Aeras; Tokyo Medical and Dental University; University of Colorado, Boulder; Immodulon Therapeutics</t>
  </si>
  <si>
    <t>Global Health Innovative Technology Fund (GHIT Fund); Aeras; Dartmouth College (including Geisel School of Medicine); Jack and Dorothy Byrne Foundation</t>
  </si>
  <si>
    <t>Adolescents</t>
  </si>
  <si>
    <t>https://beta.clinicaltrials.gov/study/NCT02712424</t>
  </si>
  <si>
    <t>DAR-901 TB Booster Vaccine to Prevent TB in Adolescents</t>
  </si>
  <si>
    <t>New Infection With Mycobacterium Tuberculosis, New infection with TB is based on conversion of IGRA, 3 years</t>
  </si>
  <si>
    <t>3 years</t>
  </si>
  <si>
    <t>Proven safety profile in adolescents (13 to 15 years) and adults (18 to 65 years, including people living with HIV) with previous BCG vaccination.</t>
  </si>
  <si>
    <t>DelNS1-2019-nCoV-RBD-OPT1 (Intranasal flu-based-RBD )</t>
  </si>
  <si>
    <t>DelNS1-nCoV-RBD LAIV
Pneucolin</t>
  </si>
  <si>
    <t>Beijing Wantai Biological Pharmacy Enterprise Co Ltd.; University of Hong Kong (including HKU-CTC); Xiamen University</t>
  </si>
  <si>
    <t>Delamanid</t>
  </si>
  <si>
    <t>Longer MDR-TB regimens for patients aged 3 years or more; to be included only when group A and B agents cannot be used</t>
  </si>
  <si>
    <t>Mycolic acid synthesis (Mycolic acid is part of the bacterial cell wall)</t>
  </si>
  <si>
    <t>Inhibition of Mycolic Acid biosynthesis, essential compound of the cell wall of M. Tuberculosis - bactericidal effect</t>
  </si>
  <si>
    <t>Ewopharma; Otsuka Pharmaceutical Co. Ltd; R-Pharm; Viatris (including Xixia Pharmaceuticals)</t>
  </si>
  <si>
    <t xml:space="preserve">Pregnancy Category X/ proof of fetotoxicity in animal model studies/excretion of delamanid in milk in animal models - use in pregnant and lactating women not recommended </t>
  </si>
  <si>
    <t>Delamanid for protecting household contacts of MDR case</t>
  </si>
  <si>
    <t>PHOENIx MDR-TB</t>
  </si>
  <si>
    <t>Indicated for the treatment of TB (TPT)</t>
  </si>
  <si>
    <t>Mycobacterium tuberculosis decaprenylphosphoribose-2’-epimerase (DprE2)</t>
  </si>
  <si>
    <t>Mycolic acid inhibition</t>
  </si>
  <si>
    <t>US National Institute of Allergy and Infectious Disease (NIAID); Otsuka Pharmaceutical Co. Ltd; US National Institute of Child Health and Human Development (NICHD)</t>
  </si>
  <si>
    <t>https://beta.clinicaltrials.gov/study/NCT03568383</t>
  </si>
  <si>
    <t>Protecting Households On Exposure to Newly Diagnosed Index Multidrug-Resistant Tuberculosis Patients</t>
  </si>
  <si>
    <t>Percent of participants with confirmed or probable active TB at any time between Day 0 and the week 96 study visit, TB diagnoses will be reviewed by the independent outcomes review committee to assess whether the HHC had TB, if it was confirmed or probable TB, and if it was MDR-TB., Measured through Week 96|Percent of participants who permanently discontinue randomized study drug (DLM or INH) due to a treatment-related adverse event, Requiring discontinuation as defined in the protocol, or in the opinion of the site investigator is a treatment-limiting adverse event., Measured through Week 96</t>
  </si>
  <si>
    <t>Neonates (less than 1 month), Infants (less than 1 year), Children (1-9 years), Adolescents (12-18 years), Adults</t>
  </si>
  <si>
    <t>Safety is demonstrated in children from 0 years to adults.</t>
  </si>
  <si>
    <t>Delpazolid (LCB01-0371)</t>
  </si>
  <si>
    <t>DPZ; LCB01-0371; RMX 2001</t>
  </si>
  <si>
    <t>Indicated for the treatment of MDR-TB</t>
  </si>
  <si>
    <t xml:space="preserve">Inhibits protein synthesis </t>
  </si>
  <si>
    <t>Legochem Biosciences Inc.; Catholic University of Korea; Ludwig Maximilians University of Munich (LMU) (including Klinikum der Universitat Munchen); German Centre for Infection Research (Deutsches Zentrum für Infektionsforschung) (DZIF); Radboud University</t>
  </si>
  <si>
    <t>Korean Health Industry Development Institute (KHIDI); Legochem Biosciences Inc.; European &amp; Developing Countries Clinical Trials Partnership (EDCTP); German Federal Ministry of Education and Research (BMBF); German Centre for Infection Research (Deutsches Zentrum für Infektionsforschung) (DZIF)</t>
  </si>
  <si>
    <t>https://beta.clinicaltrials.gov/study/NCT04550832</t>
  </si>
  <si>
    <t>PanACEA DElpazolid Dose-finding and COmbination DEvelopment (DECODE)</t>
  </si>
  <si>
    <t>Efficacy Endpoint : The change in sputum mycobacterial load, The change in sputum mycobacterial load given over 16weeks on treatment as qualified by a change in time to positive in BD MGIT 960¬Æ liquid culture described by non-linear mixed-effects methodology., week0 - week16|primary Safety Endpoint : Proportion of patients experiencing adverse event as defined below, Proportion of patients experiencing expected oxazolidinone class toxicities, defined as peripheral or optical neuropathy, or incident leukopenia, anemia or thrombocytopenia, or adverse events in line with tyramine pressor response, all of Grade 2 or higher, possibly, probably or definitely related to DZD, week0 - week52</t>
  </si>
  <si>
    <t>1 year</t>
  </si>
  <si>
    <t xml:space="preserve">Delpazolid 400mg regimen had 1 serious adverse effect or death of a patient due to worsening of TB at day 2. </t>
  </si>
  <si>
    <t xml:space="preserve">Dendritic cell vaccine AV-COVID-19.  A vaccine consisting of autologous dendritic cells loaded </t>
  </si>
  <si>
    <t>AIVITA Biomedical, Inc.</t>
  </si>
  <si>
    <t>Dengue Dual NS1 antigen IgG/IgM RDT</t>
  </si>
  <si>
    <t>Diagnosis of dengue fever in patients presenting &lt; 7 days after onset of symptoms</t>
  </si>
  <si>
    <t>NS1 antigen and IgG/IgM antobodies</t>
  </si>
  <si>
    <t>Standard Diagnostics</t>
  </si>
  <si>
    <t>Dengue LFA IgG/IgM</t>
  </si>
  <si>
    <t>Diagnosis of (acute and convalescent) infection in individual patient.</t>
  </si>
  <si>
    <t>IgG/IgM antibody</t>
  </si>
  <si>
    <t>MP Biomedicals</t>
  </si>
  <si>
    <t>DengueCide</t>
  </si>
  <si>
    <t>DengiCide™</t>
  </si>
  <si>
    <t>Nanoviricide</t>
  </si>
  <si>
    <t>NanoViricides, Inc.; Walter Reed Army Institute of Research (WRAIR) (including Military HIV Research Program)</t>
  </si>
  <si>
    <t>Dengushield</t>
  </si>
  <si>
    <t>Dengue monoclonal antibody</t>
  </si>
  <si>
    <t>Undefined mechanism</t>
  </si>
  <si>
    <t>Serum Institute of India (SII)</t>
  </si>
  <si>
    <t>https://clinicaltrials.gov/study/NCT03883620</t>
  </si>
  <si>
    <t>Safety Study of Dengushield in Healthy Adults</t>
  </si>
  <si>
    <t>The proportion of participants with post-injection/ infusion adverse events (AEs) including hypersensitivity reaction, anaphylactic reaction and other AEs occurring within 4 hours of the start of dosing|The proportion of participants with AEs, discontinuations due to AEs, and serious adverse events (SAEs)|Proportion of participants with clinically significant abnormal safety laboratory (hematology and chemistry parameters) findings</t>
  </si>
  <si>
    <t>DiaPlexQ™ MERS Virus Detection Kit</t>
  </si>
  <si>
    <t xml:space="preserve">Routine confirmation of cases of MERS-CoV infection </t>
  </si>
  <si>
    <t>UpE; Orf1a and ORF1b</t>
  </si>
  <si>
    <t>SolGent</t>
  </si>
  <si>
    <t>Diflubenzuron</t>
  </si>
  <si>
    <t>Diflubenzuron. Multiple products: Device 25WP, Dimilin GR, Du-Dim 2 DT</t>
  </si>
  <si>
    <t>Benzoylureas - inhibitors of chitin biosynthesis affecting CHS1</t>
  </si>
  <si>
    <t>Arysta LifeScience</t>
  </si>
  <si>
    <t>Difluromethylorthine</t>
  </si>
  <si>
    <t>DFMO</t>
  </si>
  <si>
    <t>CHIKV ornithine decarboxylase 1 (ODC1)</t>
  </si>
  <si>
    <t>Dihydrobenzoxazepinones (OX02983)</t>
  </si>
  <si>
    <t>Indicated for the treatment of whipworm infection</t>
  </si>
  <si>
    <t>Helminth microtubule</t>
  </si>
  <si>
    <t>Inhibit microtubule synthesis in Trichuris sp., thus immobilising the worm and leaving it prone to immune clearance</t>
  </si>
  <si>
    <t>University College London (UCL); University of Oxford; University of Manchester</t>
  </si>
  <si>
    <t>Dihydrofolate reductase-thymidylate synthase DHFR-TS novel biomarker</t>
  </si>
  <si>
    <t>Indicated to diagnose P. falciparum infection</t>
  </si>
  <si>
    <t>Plasmodium falciparum dihydrofolate reductase-thymidylate synthase (DHFR-TS)</t>
  </si>
  <si>
    <t>Foundation for Innovative New Diagnostics (FIND)</t>
  </si>
  <si>
    <t>Dukoral</t>
  </si>
  <si>
    <t>Vibrio cholerae and enterotoxigenic Escherichia coli vaccine - Crucell/sanofi-aventis; SBL Cholera Vaccine; WC/rBS; whole cell/recombinant B subunit cholera vaccine; Cholera vaccine inactivated oral - Valneva</t>
  </si>
  <si>
    <t>Active immunisation against Vibrio cholerae serogroup O1 in adults and children from 2 years of age who will be visiting endemic/epidemic areas. The use of Dukoral should be determined on the basis of official recommendations taking into consideration the variability of epidemiology and the risk of contracting disease in different geographical areas and travelling conditions.</t>
  </si>
  <si>
    <t xml:space="preserve">V. cholera serogroup O1 (Classical, El Tor – Ogawa and Inaba) </t>
  </si>
  <si>
    <t xml:space="preserve">The vaccine contains killed whole V. cholerae O1 bacteria and the recombinant non-toxic B-subunit of the cholera toxin (CTB). Bacterial strains of both Inaba and Ogawa serotypes and of El Tor and Classical biotypes are included in the vaccine. Dukoral is taken orally with bicarbonate buffer, which protects the antigens from the gastric acid. The vaccine acts by inducing antibodies against both the bacterial components and CTB. The antibacterial intestinal antibodies prevent the bacteria from attaching to the intestinal wall thereby impeding colonisation of V. cholerae O1. The anti-toxin intestinal antibodies prevent the cholera toxin from binding to the intestinal mucosal surface thereby preventing the toxin-mediated diarrhoeal symptoms. The heat-labile toxin (LT) of enterotoxigenic E. coli (ETEC ) is structurally, functionally and immunologically similar to CTB. The two toxins cross-react immunologically. </t>
  </si>
  <si>
    <t>Crucell; Valneva</t>
  </si>
  <si>
    <t>The effect of Dukoral® on embryo-fetal development has not been assessed and animal studies on reproductive toxicity have not been conducted. No specific clinical studies have been performed to address this issue. The vaccine is therefore not recommended for use in pregnancy. However, Dukoral® is an inactivated vaccine that does not replicate. Dukoral® is also given orally and acts locally in the intestine. Therefore, in theory, Dukoral® should not pose any risk to the human fetus. Administration of Dukoral® to pregnant women may be considered after careful evaluation of the benefits and risks.</t>
  </si>
  <si>
    <t>E1-Ag Test</t>
  </si>
  <si>
    <t>POC assessing CHIK infection</t>
  </si>
  <si>
    <t>E1 Antigen</t>
  </si>
  <si>
    <t>Arkray Healthcare Private Limited</t>
  </si>
  <si>
    <t>E1-Ag test</t>
  </si>
  <si>
    <t>CHIKV envelope protein (E1)</t>
  </si>
  <si>
    <t>E1/sE2 mRNA-LNP vaccine</t>
  </si>
  <si>
    <t>HCV E2 glycoprotein (modified)</t>
  </si>
  <si>
    <t>Saint Louis University</t>
  </si>
  <si>
    <t>E1210</t>
  </si>
  <si>
    <t>Plasmodium spp. Glycosylphosphatidylinositols (GPIs)</t>
  </si>
  <si>
    <t>Inhibitor of Gwt1p enzyme</t>
  </si>
  <si>
    <t>Eisai Co. Ltd.; Medicines for Malaria Venture (MMV)</t>
  </si>
  <si>
    <t>E2 HCV vaccine</t>
  </si>
  <si>
    <t>HCV E2 glycoprotein</t>
  </si>
  <si>
    <t>Subunit; Virus like particle</t>
  </si>
  <si>
    <t>Designed to elicit humoral immune response.</t>
  </si>
  <si>
    <t>California Institute of Technology</t>
  </si>
  <si>
    <t>E2 core nanoparticle vaccine</t>
  </si>
  <si>
    <t>HCV E2 glycoprotein from genotypes 1a and 6a</t>
  </si>
  <si>
    <t>The Scripps Research Institute (TSRI)</t>
  </si>
  <si>
    <t>E2EP3 peptide</t>
  </si>
  <si>
    <t>Singapore Immunology Network (SIgN)</t>
  </si>
  <si>
    <t>EBOLA Ag K-SeT rapid test</t>
  </si>
  <si>
    <t>EBOLA Virus Antigen Detection K-SeT</t>
  </si>
  <si>
    <t>ZEBOV viral matrix protein 40 (VP40)</t>
  </si>
  <si>
    <t>Coris BioConcept SPRL; Emergency ONG Onlus</t>
  </si>
  <si>
    <t>US Food and Drug Administration (FDA)</t>
  </si>
  <si>
    <t>EBOV RT-LAMP</t>
  </si>
  <si>
    <t>EBOV nucleic acid sequence (glycoprotein gene)</t>
  </si>
  <si>
    <t>Lucigen Corporation</t>
  </si>
  <si>
    <t>EBOV by RT-LAMP</t>
  </si>
  <si>
    <t>OptiGene</t>
  </si>
  <si>
    <t>Innovative Medicines Initiative (IMI); European Union - Horizon 2020 Research and Innovation Programme; European Federation of Pharmaceutical Industries &amp; Associations (EFPIA)</t>
  </si>
  <si>
    <t>EBOV dual-target assay</t>
  </si>
  <si>
    <t xml:space="preserve"> EBOV nucleic acid sequence (glycoprotein and nucleoprotein gene)</t>
  </si>
  <si>
    <t>Inserm, France</t>
  </si>
  <si>
    <t>European Union - Horizon 2020 Research and Innovation Programme</t>
  </si>
  <si>
    <t>EBOV, SUDV, BDBV, and TAFV RT-LMAP</t>
  </si>
  <si>
    <t>Indicated for the presumptive detection of Zaire Ebola virus, Sudan Ebola virus, Bundibugyo Ebola virus and Tai Forest Ebola virus from individuals with signs and symptoms of Ebola virus infection in conjunction with epidemiological risk factors</t>
  </si>
  <si>
    <t>EBOV, SUDV, BDBV, TAFV nucleic acid sequence (glycoprotein gene)</t>
  </si>
  <si>
    <t>Tsinghua University</t>
  </si>
  <si>
    <t>EBOV-Detect</t>
  </si>
  <si>
    <t>Indicated for the detection of Ebola immunoglobulins for differentiation between natural and vaccine-induced immunity</t>
  </si>
  <si>
    <t>ZEBOV viral matrix protein 40 (VP40), polyfunctional protein (VP35) and nucleoprotein (NP)</t>
  </si>
  <si>
    <t>Center for Biologics Evaluation Research (CBER) FDA</t>
  </si>
  <si>
    <t>FDA Office of Counterterrorism and Emerging Threats (OCET)</t>
  </si>
  <si>
    <t>EBOV-sGP-specific sandwich ELISA</t>
  </si>
  <si>
    <t>EBS-Lassa</t>
  </si>
  <si>
    <t>EBS-LASV; rVSV-vectored Lassa virus vaccine - Emergent; rVSVn4g LASVgpc1</t>
  </si>
  <si>
    <t>LASV glycoprotein complex</t>
  </si>
  <si>
    <t xml:space="preserve">Immunostimulants
</t>
  </si>
  <si>
    <t>Emergent Biosolutions; Profectus Biosciences, Inc.; University of Texas Medical Branch, Galveston</t>
  </si>
  <si>
    <t>Coalition for Epidemic Preparedness Innovations (CEPI); Emergent Biosolutions; US National Institute of Allergy and Infectious Disease (NIAID)</t>
  </si>
  <si>
    <t>https://pactr.samrc.ac.za/TrialDisplay.aspx?TrialID=14618</t>
  </si>
  <si>
    <t>A Phase 1 Randomized, Blinded, Placebo Controlled, Dose-Escalation and Dosing Regimen Selection Study to Evaluate the Safety and Immunogenicity of rVSV-Vectored Lassa Virus Vaccine in Healthy Adults at Multiple Sites in West Africa</t>
  </si>
  <si>
    <t>Incidence of AEs//Incidence of serious adverse events /SAEs//	Incidence of adverse event of special interest /AESI//Incidence of rVSV viral shedding in blood, urine, and saliva//	Incidence of reactogenicity events /solicited systemic and injection site reactions</t>
  </si>
  <si>
    <t>EBS-Marburg</t>
  </si>
  <si>
    <t>rVSV-vectored vaccine for Marburg</t>
  </si>
  <si>
    <t>Emergent Biosolutions</t>
  </si>
  <si>
    <t>EBS-Sudan</t>
  </si>
  <si>
    <t>rVSV-vectored vaccine for Sudan virus</t>
  </si>
  <si>
    <t>Indicated for active immunization to protect against Ebola Virus Disease (EVD) caused by Sudan Ebola virus</t>
  </si>
  <si>
    <t>EDC ConM SOSIP, ConS UFO, Mosaic SOSIPs</t>
  </si>
  <si>
    <t>EDC ConM SOSIP: EDC-ConM SOSIP (chemically fixed version of recombinant HIV-1 trimeric gp140 Env)
ConS UFO: ConS UFO gp140 (recombinant HIV-1 trimeric gp140 Env protein)
Mosaic SOSIPs: Mosaic gp140 Env trimers</t>
  </si>
  <si>
    <t>EDE1-B10 antibody</t>
  </si>
  <si>
    <t>EDE1-C8; EDE1-C10; EDE1-A11</t>
  </si>
  <si>
    <t>DENV envelope dimer epitope (EDE)</t>
  </si>
  <si>
    <t>US National Institutes of Health (NIH); Wellcome</t>
  </si>
  <si>
    <t>EDP-235</t>
  </si>
  <si>
    <t>Severe acute respiratory syndrome coronavirus (SARS-CoV) 3C-like protease (SARS 3CLpro) (SARS-CoV NSP5) (SARS-CoV Mpro) (SARS-CoV main protease)</t>
  </si>
  <si>
    <t>Protease inhibitor</t>
  </si>
  <si>
    <t>EDP-514</t>
  </si>
  <si>
    <t>Class II HBV core inhibitor</t>
  </si>
  <si>
    <t>Enanta Pharmaceuticals Inc</t>
  </si>
  <si>
    <t>https://clinicaltrials.gov/study/NCT04783753</t>
  </si>
  <si>
    <t>Drug-Drug Interaction Study Between EDP-514, Itraconazole, Carbamazepine, and Quinidine in Healthy Subjects</t>
  </si>
  <si>
    <t>Cmax of EDP-514 with and without coadministration with itraconazole|AUC of EDP-514 with and without coadministration with itraconazole|Cmax of EDP-514 with and without coadministration with carbamazepine|AUC of EDP-514 with and without coadministration with carbamazepine|Cmax of EDP-514 with and without coadministration with quinidine|AUC of EDP-514 with and without coadministration with quinidine</t>
  </si>
  <si>
    <t>EF-Tu protein recombinant vaccine</t>
  </si>
  <si>
    <t>Indicated for active immunization for the prevention of invasive and non-invasive pneumococcal disease</t>
  </si>
  <si>
    <t>Elongation factor Tu (EF-Tu) protein antigen</t>
  </si>
  <si>
    <t>PPrVs have the potential to provide broad coverage across all serotypes and avoid the problems of serotype replacement by directly targeting proteins highly preserved among many pneumococcal serotypes. This protection is achieved through complement-dependent opsonophagocytosis by macrophages as well as reducing pneumococcal adherence and nasopharyngeal colonization. The protein-based vaccine also induces IgG1 and IgG2a antibodies and an increase in CD4+ T-cells proportion in splenocytes.</t>
  </si>
  <si>
    <t>Niigata University Graduate School of Medical and Dental Sciences</t>
  </si>
  <si>
    <t>Japan Society for the Promotion of Science (JSPS)</t>
  </si>
  <si>
    <t>EG-COVID vaccine</t>
  </si>
  <si>
    <t>Eyegene Inc</t>
  </si>
  <si>
    <t>EIDD-1931</t>
  </si>
  <si>
    <t>N4-hydroxycytidine</t>
  </si>
  <si>
    <t>EBOV Ribonucleotide analog targeting RNA replication</t>
  </si>
  <si>
    <t>Emory University; Ridgeback Biotherapeutics; University of Texas Medical Branch, Galveston</t>
  </si>
  <si>
    <t>EILV/CHIKV</t>
  </si>
  <si>
    <t>CHIKV nucleocapsid protein (C), glycosylated E proteins (E1, E2, E3) and glycoprotein 6K and EILV non-structural proteins (nsP1, nsP2, nsP3 and nsP4)</t>
  </si>
  <si>
    <t>University of Texas Medical Branch, Galveston; University of Alabama, Birmingham</t>
  </si>
  <si>
    <t>ELISA RVFV IgM</t>
  </si>
  <si>
    <t>Indicated for the diagnosis of RVFV infection</t>
  </si>
  <si>
    <t>RVFV immunoglobulin (IgM)</t>
  </si>
  <si>
    <t>ID-Vet</t>
  </si>
  <si>
    <t>ELISA RVFV IgM/IgG</t>
  </si>
  <si>
    <t>For serological detection of Rift Valley Fever virus from individuals with signs and symptoms of Rift Valley Fever (RVF)</t>
  </si>
  <si>
    <t>Anti-RVFV IgG and IgM</t>
  </si>
  <si>
    <t>Biological Diagnostic Supplies Limited; Onderstepoort Veterinary Institute; National Institute for Communicable Diseases</t>
  </si>
  <si>
    <t>ELISpot</t>
  </si>
  <si>
    <t>Histoplasmosis</t>
  </si>
  <si>
    <t>Indicated for the diagnosis of histoplasmosis</t>
  </si>
  <si>
    <t>Histoplasma capsulatum IFN-γ</t>
  </si>
  <si>
    <t>Johns Hopkins University (including the Bloomberg School of Public Health); Vanderbilt University; Rutgers New Jersey Medical School (NJMS); University of Pittsburgh; Albert Einstein College of Medicine, Yeshiva University</t>
  </si>
  <si>
    <t>Diagnostics - Histoplasmosis</t>
  </si>
  <si>
    <t>EOSCAPE HIV-1 RNA Test</t>
  </si>
  <si>
    <t>EOSCAPE-HIV; EOSCAPE-HIV RNA PLUS; NWGHF Savanna HIV VL test;</t>
  </si>
  <si>
    <t>Indicated to measure viral load</t>
  </si>
  <si>
    <t>HIV-1 nucleic acid sequence (RNA)</t>
  </si>
  <si>
    <t>Wave 80 Biosciences</t>
  </si>
  <si>
    <t>US National Institutes of Health (NIH); Unitaid</t>
  </si>
  <si>
    <t>ERVEBO</t>
  </si>
  <si>
    <t>BPSC-1001; Ebola vaccine - Merck &amp; Co; Ebola virus vaccine - Lumos Pharma; Public Health Agency of Canada's Ebola vaccine; rVSV delta G ZEBOV GP; rVSV-EBOV; rVSV-S-GP/VP40; rVSV-ZEBOV; rVSV-ZEBOV-GP; rVSVΔG-ZEBOV-GP; V-920; V920 Ebola Zaire Vaccine; VSV delta G ZEBOV; VSV delta-ZEBOV; VSV-EBOV; VSV-ZEBOV; VSVG-ZEBOV; rVSV S GP/VP40</t>
  </si>
  <si>
    <t>Active immunisation of individuals 18 years of age or older to protect against Ebola Virus Disease (EVD) caused by Zaire Ebola virus</t>
  </si>
  <si>
    <t>Replication-competent vesicular stomatitis virus-based live attenuated vaccine</t>
  </si>
  <si>
    <t>ERVEBO is a live recombinant viral vaccine consisting of a vesicular stomatitis virus (VSV) backbone deleted for the VSV envelope glycoprotein and substituted with the envelope glycoprotein of the Zaire ebolavirus (Kikwit 1995 strain). Immunisation with ERVEBO results in an immune response and protection from disease caused by Zaire ebolavirus. The relative contributions of innate, humoral and cell-mediated immunity to protection from Zaire ebolavirus are unknown.</t>
  </si>
  <si>
    <t>MSD (also known as Merck &amp; Co); Lumos Pharma; Public Health Agency of Canada (PHAC)</t>
  </si>
  <si>
    <t>US National Institutes of Health (NIH); US Biomedical Advanced Research and Development Authority (BARDA); US Department of Defense: Defense Threat Reduction Agency (DTRA); Wellcome; US Centers for Disease Control and Prevention (CDC)</t>
  </si>
  <si>
    <t>There are no adequate and well-controlled studies of ERVEBO in pregnant women, and human data available from clinical trials with ERVEBO are insufficient to establish the presence or absence of vaccine associated risk during pregnancy. Human data are not available to assess the impact of ERVEBO on milk production, its presence in
breast milk, or its effects on the breastfed child.</t>
  </si>
  <si>
    <t>ES Anti-DENV IgG diagnostic</t>
  </si>
  <si>
    <t>ES AuNP DENV diagnostic (Universidade Federal de Pernambuco); ES plan-derived antigenic glycoprotein DENV Diagnostic (University of Nottingham Malaysia); ES graphene-coated screen-printed carbon electrode (SPCE)</t>
  </si>
  <si>
    <t>Indicated for the diagnosis of dengue fever in patients presenting &gt;14 days after the onset of symptoms</t>
  </si>
  <si>
    <t>DENV immunoglobulin (IgG)</t>
  </si>
  <si>
    <t>Brazilian Federal University of Pernambuco, Universidade Federal de Pernambuco (UFPE); University of Nottingham</t>
  </si>
  <si>
    <t>Collaborative Research in Engineering, Science and Technology Centre, Malaysia; Brazilian Ministry of Science, Technology and Innovation (MCTI - including CNPq); Brazilian Support Foundation for Science and Technology in the State of Pernambuco (FACEPE)</t>
  </si>
  <si>
    <t>ETEC vaccine - Hilleman Laboratories</t>
  </si>
  <si>
    <t>ETEC (Enterotoxigenic E. coli)</t>
  </si>
  <si>
    <t>Indicated for active immunization against moderate to severe diarrhoea caused by ETEC infection</t>
  </si>
  <si>
    <t>Hilleman Laboratories; Wellcome Trust Sanger Institute</t>
  </si>
  <si>
    <t>ETVAX</t>
  </si>
  <si>
    <t>Enterotoxigenic Escherichia coli vaccine - Scandinavian Biopharma; ETEC vaccine - Scandinavian Biopharma; Etvax</t>
  </si>
  <si>
    <t>Enterotoxigenic Escherichia coli CFA/I, CS3, CS5 and CS6 antigens, a hybrid protein and heat-labile toxin-like hybrid toxoid (LCTBA) of strain ETEX 21</t>
  </si>
  <si>
    <t>The vaccine induces intestine-derived IgA antibody-secreting cell (ASC) responses, and plasma antibody responses to all primary vaccine antigens (four CFs and LTB).</t>
  </si>
  <si>
    <t>PATH (including Meningitis Vaccine Project (MVP) and Malaria Vaccine Initiative (MVI)); Scandinavian Biopharma (SBH); United Medix Laboratories, Yhtyneet Medix Laboratoriot; Oy Medfiles; Gothenburg University, Göteborgs Universitet (including Vaccine Research Institute); University of Virginia; University of Helsinki</t>
  </si>
  <si>
    <t>European &amp; Developing Countries Clinical Trials Partnership (EDCTP); Scandinavian Biopharma (SBH)</t>
  </si>
  <si>
    <t>https://beta.clinicaltrials.gov/study/NCT03729219</t>
  </si>
  <si>
    <t>Prevention of Diarrheal Disease Due to Infection With Enterotoxigenic E. Coli (ETEC)</t>
  </si>
  <si>
    <t>Safety: Number of vaccine attributable adverse events, Number of vaccine attributable adverse events, From first vaccination until leave for Benin, approximately 13-50 days|Immunogenicity: Fold change of serum titers of IgA and IgG against LTB, Fold change of serum titers of Immunoglobulin A (IgA) and Immunoglobulin G (IgG) against heat-labile toxin (LTB), Change from baseline (just before first vaccination) to Visit 3 (5-6 days after second vaccination), an average of 20 days|Immunogenicity: Number of subjects responding to heat-labile toxin (LTB), Number of subjects responding to heat-labile toxin (LTB) based on serum Immunoglobulin A (IgA) and Immunoglobulin G (IgG) (i.e. fold change at least 2), Change from baseline (just before first vaccination) to Visit 3 (5-6 days after second vaccination), an average of 20 days|Immunogenicity: Fold change of serum titers of Immunoglobulin A (IgA) and Immunoglobulin G (IgG) against O78 lipopolysaccharide (LPS), Fold change of serum titers of Immunoglobulin A (IgA) and Immunoglobulin G (IgG) against O78 lipopolysaccharide (LPS), Change from baseline (just before first vaccination) to Visit 3 (5-6 days after second vaccination), an average of 20 days|Immunogenicity: Number of subjects responding to O78 lipopolysaccharide (LPS), Number of subjects responding to O78 lipopolysaccharide (LPS) based on serum Immunoglobulin A (IgA) and Immunoglobulin G (IgG) (i.e. fold change at least 2), Change from baseline (just before first vaccination) to Visit 3 (5-6 days after second vaccination), an average of 20 days|Diagnostic Tools:To set the optimal threshold limits of the two quantitativePolymerase chain reaction (PCR ) procedures, To set the optimal threshold limits of the two quantitative Polymerase chain reaction (PCR ) procedures by setting limits for the number of amplification cycles (Cq values) which best allows (in terms of sensitivity, specificity, and positive predictive value) for identification of clinically significant ETEC TD cases, as well as cases associated with other enteric pathogens using the culture based bacterial detection method as the "Gold standard" for comparison., 12 days in Benin and 30 days post-travel in Finland, approximately 42 days</t>
  </si>
  <si>
    <t>Yes; dmLT</t>
  </si>
  <si>
    <t>Safety is proven in 18-45 years old (Swedish and Bangladeshi adults). 
Also the vaccine was generally well tolerated in 6-11, 12-23 and 24-59 months old Bangladeshi children.</t>
  </si>
  <si>
    <t>EVT 894</t>
  </si>
  <si>
    <t>SAR-440894
ClinicalTrials.gov ID: NCT04441905</t>
  </si>
  <si>
    <t>One time 60-minute IV infusion of SAR440894 monoclonal antibody (IgG1) directed against the E2 envelope protein of chikungunya virus</t>
  </si>
  <si>
    <t>Sanofi; Evotec AG; Duke Clinical Research Institute; US National Institute of Allergy and Infectious Disease (NIAID)</t>
  </si>
  <si>
    <t>US National Institute of Allergy and Infectious Disease (NIAID); US National Institutes of Health (NIH); US Defense Advanced Research Projects Agency (DARPA)</t>
  </si>
  <si>
    <t>https://clinicaltrials.gov/study/NCT04441905</t>
  </si>
  <si>
    <t>Phase 1 Study of SAR440894 vs Placebo</t>
  </si>
  <si>
    <t>Occurrence of adverse events (AEs)|Occurrence of changes from baseline in vital signs|Occurrence of clinically significant (CS) changes from baseline in clinical safety laboratory values|Occurrence of clinically significant (CS) changes in ECG parameters from baseline|Occurrence of serious adverse events (SAEs)</t>
  </si>
  <si>
    <t>EXG-5003; a temperature-sensitive self-replicating RNA vaccine expressing the receptor binding domain of the SARS-CoV-2 spike protein.</t>
  </si>
  <si>
    <t>Elixirgen Therapeutics, Inc</t>
  </si>
  <si>
    <t>EYU 688</t>
  </si>
  <si>
    <t>Dengue virus NS4B protein</t>
  </si>
  <si>
    <t>Protein 4B (NS4B) inhibitor</t>
  </si>
  <si>
    <t>Novartis</t>
  </si>
  <si>
    <t>https://clinicaltrials.gov/study/NCT06006559</t>
  </si>
  <si>
    <t>A Study to Assess the Efficacy, Safety and Pharmacokinetics of EYU688 in Patients With Dengue Fever</t>
  </si>
  <si>
    <t>Viremia reduction (viral load reduction (VLR) on log scale) at 48 hours post treatment start</t>
  </si>
  <si>
    <t>EZ1 Real-time RT-PCR Assay (DoD)</t>
  </si>
  <si>
    <t>Ebanga</t>
  </si>
  <si>
    <t>mAb114; Ansuvimab-zykl</t>
  </si>
  <si>
    <t>Indicated for the treatment of infection caused by Zaire ebolavirus in adult and pediatric patients, including neonates born to a mother who is RT-PCR positive for Zaire ebolavirus infection</t>
  </si>
  <si>
    <t xml:space="preserve">Gylcan cap and inner chalice of the EBOV GP1 subunit </t>
  </si>
  <si>
    <t>Human monoclonal antibody</t>
  </si>
  <si>
    <t>Ebanga blocks the binding of EBOV GP1 to host cells, thereby inhibiting virus entry into the host cell</t>
  </si>
  <si>
    <t>Ridgeback Biotherapeutics; US Army Medical Research Institute of Infectious Diseases (USAMRIID); US National Institutes of Health (NIH); National Institute of Biomedical Research DRC (INRB); Swiss Institute for Research in Biomedicine (IRB), Instituto di Ricerca in Biomedicina</t>
  </si>
  <si>
    <t>US Biomedical Advanced Research and Development Authority (BARDA); US Defense Advanced Research Projects Agency (DARPA); US National Institute of Allergy and Infectious Disease (NIAID)</t>
  </si>
  <si>
    <t>Zaire ebolavirus infection is life-threatening for both the mother and fetus and treatment should not be
withheld due to pregnancy (see Clinical Considerations). Available data from the PALM trial in which
pregnant women with Zaire ebolavirus infection were treated with EBANGA demonstrate the high rate
of maternal and fetal/neonatal morbidity consistent with published literature regarding the risk
associated with underlying maternal Zaire ebolavirus infection. These data are insufficient to evaluate
for a drug associated risk of major birth defects, miscarriage, or adverse maternal/fetal outcome.
Animal reproduction studies with ansuvimab-zykl have not been conducted. Monoclonal antibodies,
such as EBANGA, are transported across the placenta; therefore, EBANGA has the potential to be
transferred from the mother to the developing fetus. Lactation: Patients infected with Zaire ebolavirus should be instructed not to breastfed due to the potential for Zaire ebolavirus transmission.</t>
  </si>
  <si>
    <t>Ebola GP VLP and Advax adjuvant</t>
  </si>
  <si>
    <t>Vaxine Pty Ltd; US Army Medical Research Institute of Infectious Diseases (USAMRIID)</t>
  </si>
  <si>
    <t xml:space="preserve">Ebola Zaire Real-TM </t>
  </si>
  <si>
    <t>Ebola Zaire/Ebola Sudan, Marburg virus RT-PCR Kit</t>
  </si>
  <si>
    <t>Multiplex detection of ZEBOV, EBOV and MARV RNA</t>
  </si>
  <si>
    <t>ZEBOV, EBOV and MARV RNA</t>
  </si>
  <si>
    <t>Ebola antiviral, AIkido Pharma</t>
  </si>
  <si>
    <t>EBOV glycoprotein (GP)</t>
  </si>
  <si>
    <t>AIkido Pharma; University of Maryland, Baltimore (including CVD)</t>
  </si>
  <si>
    <t>Ebola antiviral, Collaborations Pharmaceuticals</t>
  </si>
  <si>
    <t>Collaborations Pharmaceuticals, Inc</t>
  </si>
  <si>
    <t>Ebola antiviral, NanoViricides</t>
  </si>
  <si>
    <t>EBOV whole cell</t>
  </si>
  <si>
    <t>NanoViricides, Inc.</t>
  </si>
  <si>
    <t>Ebola molecular test, Midge Medical</t>
  </si>
  <si>
    <t>Isothermal NAT(other)</t>
  </si>
  <si>
    <t>Midge Medical GmbH</t>
  </si>
  <si>
    <t>Ebola sGP Detection Kit</t>
  </si>
  <si>
    <t>BIOASTER Microbiology Technology Institute (Fondation de Coopération Scientifique Bioaster); French National Institute of Health and Medical Research (Inserm)</t>
  </si>
  <si>
    <t>Ebola virus therapeutics, Genekam Biotechnology</t>
  </si>
  <si>
    <t>Ebola/Lassa vaccine</t>
  </si>
  <si>
    <t>Tulane University of Louisiana; Zalgen Labs</t>
  </si>
  <si>
    <t>US NIH</t>
  </si>
  <si>
    <t>EbolaCheck on QuRapID-XF</t>
  </si>
  <si>
    <t>Northumbria University; BioGene; US Army Medical Research Institute of Infectious Diseases (USAMRIID); UK Health Security Agency (UKHSA) (formerly Public Health England, PHE)</t>
  </si>
  <si>
    <t>Ebolavirus IgG/IgM Ab Rapid Test</t>
  </si>
  <si>
    <t>This device is used of GICA double antigen sandwich method, The Ebola antigen conjugated to the colloidal gold is coupled on the label pad, to detect Ebola virus antibodies in serum or plasma</t>
  </si>
  <si>
    <t>Anti-EBOV IgG; Anti-EBOV IgM</t>
  </si>
  <si>
    <t>Zalgen Labs; Biocan Diagnostics, Inc</t>
  </si>
  <si>
    <t>EgyVax Inactivated SARS-CoV-2 vaccine candidate</t>
  </si>
  <si>
    <t>Eva Pharma</t>
  </si>
  <si>
    <t>Electrochemical Biosensor-based  NS1 diagnostic</t>
  </si>
  <si>
    <t>Molecular imprinted polymer (MIP)-based impedimetric sensor NS1 (COMSATS University Islamabad/Ecole Nationale Superieure de Biotechnologie); ES NS1 diagnostic (Daegu Haany University; Chung-Ang University);</t>
  </si>
  <si>
    <t>Immunoassay (Elecrochemical sensing-based technology)</t>
  </si>
  <si>
    <t>Emerging virus panel, Abionic</t>
  </si>
  <si>
    <t>Abionic SA</t>
  </si>
  <si>
    <t>Emetine hydrochloride</t>
  </si>
  <si>
    <t>ACER-2820</t>
  </si>
  <si>
    <t>EBOV polymerases</t>
  </si>
  <si>
    <t>Virus entry inhibitor</t>
  </si>
  <si>
    <t>Acer Therapeutics</t>
  </si>
  <si>
    <t>Emodepside</t>
  </si>
  <si>
    <t>PF1022, BAY 44-4400, Emodepside - Bayer HealthCare</t>
  </si>
  <si>
    <t>Indicated for the broad-spectrum treatment of soil-transmitted/intestinal helminthiasis</t>
  </si>
  <si>
    <t>G protein-coupled receptors (GPCRs)</t>
  </si>
  <si>
    <t>Emodepside inhibits the  Voltage-gated, calcium-activated potassium channels (SLO-1 K channels) of several helminths, thus causing prolonged suppression of female worm fecundity, and macrofilaricidal effects.</t>
  </si>
  <si>
    <t>Drugs for Neglected Diseases initiative (DNDi); Bayer Healthcare; Astellas Pharma; University Hospital Bonn, Universitaetsklinikum Bonn (UKB); University of Health and Allied Sciences, Ghana; Hammersmith Medicines Research; Mahidol Oxford Tropical Medicine Research Unit (MORU)</t>
  </si>
  <si>
    <t>Drugs for Neglected Diseases initiative (DNDi); Bill &amp; Melinda Gates Foundation; UK Foreign, Commonwealth &amp; Development Office (FCDO, formerly DFID); German Federal Ministry of Education and Research (BMBF); US Agency for International Development (USAID); Médecins Sans Frontières (MSF); Swiss Agency for Development and Cooperation (SDC)</t>
  </si>
  <si>
    <t>https://clinicaltrials.gov/ct2/show/NCT05180461</t>
  </si>
  <si>
    <t>Emodepside Phase II Trial for Treatment of Onchocerciasis</t>
  </si>
  <si>
    <t>Part 1 - absence (or presence) of live female adult worms with normal embryogenesis|Part 1 - absence (or presence) of skin microfilariae (co-primary outcome)|Part 2 - absence (or presence) of skin microfilariae</t>
  </si>
  <si>
    <t>Enoyl-reductase (ER) vaccine</t>
  </si>
  <si>
    <t>Indicated for active immunization against Mycobacterium ulcerans infection</t>
  </si>
  <si>
    <t>Mycobacterium ulcerans mycolactone polyketide synthases (enoyl reductase (ER) domain)</t>
  </si>
  <si>
    <t xml:space="preserve">Designed to induce humoral, cellular and inflammatory (cytokine) response. </t>
  </si>
  <si>
    <t>University of Melbourne (including the Australian Venom Research Unit, AVRU); Inserm, France; French University of Nantes, Universite de Nantes; University of Angers, Université d'Angers; Goethe University Frankfurt, Johann Wolfgang Goethe-Universität Frankfurt am Main; Monash University (including CDCO)</t>
  </si>
  <si>
    <t>Australian National Health and Medical Research Council (NHMRC)</t>
  </si>
  <si>
    <t>Vaccines - Buruli ulcer</t>
  </si>
  <si>
    <t>Ensitrelvir</t>
  </si>
  <si>
    <t>Xocova</t>
  </si>
  <si>
    <t>Treatment and prevention of COVID-19 infections</t>
  </si>
  <si>
    <t>Shionogi &amp; Co., Ltd.</t>
  </si>
  <si>
    <t>Japan</t>
  </si>
  <si>
    <t xml:space="preserve">Entecavir </t>
  </si>
  <si>
    <t>Baraclude; BMS-200475; SQ 34676</t>
  </si>
  <si>
    <t>Treatment of chronic hepatitis B virus infection in adults and children at least 2 years of age with evidence of active viral replication and either evidence of persistent elevations in serum aminotransferases (ALT or AST) or histologically active disease</t>
  </si>
  <si>
    <t>By competing with the natural substrate deoxyguanosine triphosphate, entecavir functionally inhibits all three activities of the HBV polymerase (reverse transcriptase, rt): (1) base priming, (2) reverse transcription of the negative strand from the pregenomic messenger RNA, and (3) synthesis of the positive strand of HBV DNA. Upon activation by kinases, the drug can be incorporated into the DNA which has the ultimate effect of inhibiting the HBV polymerase activity.</t>
  </si>
  <si>
    <t>Pregnancy Category C. There are no adequate and well-controlled studies of BARACLUDE in pregnant women. When pregnant rats and rabbits received entecavir at 28 and 212 times the human exposure at the highest human dose, there were no signs of embryofetal toxicity.</t>
  </si>
  <si>
    <t>Entervax</t>
  </si>
  <si>
    <t>M01ZH09; Entervax™ - Prokarium; ZH9PA + ZH9; Bivalent typhoid vaccine - Prokarium</t>
  </si>
  <si>
    <t>Indicated for active immunization against Salmonella enterica serovars Typhi and Paratyphi A infections</t>
  </si>
  <si>
    <t>Salmonella Typhi lipopolysaccharide (LPS)</t>
  </si>
  <si>
    <t>Live attenuated; Subunit</t>
  </si>
  <si>
    <t>Contains a recombinant form of Salmonella typhi ZH9 strain, bio-engineered to also express Salmonella Paratyphi A antigens - flagellin H:a and lipopolysaccharide O:2. It acts as an immunostimulant.</t>
  </si>
  <si>
    <t>Prokarium Ltd</t>
  </si>
  <si>
    <t>Wellcome</t>
  </si>
  <si>
    <t>https://clinicaltrials.gov/study/NCT01405521</t>
  </si>
  <si>
    <t>Understanding Typhoid Disease After Vaccination</t>
  </si>
  <si>
    <t>Diagnosis of typhoid fever</t>
  </si>
  <si>
    <t>Env (A,B,C,A/E)/Gag (C) DNA, gp120 (A,B,C,A/E) Protein vaccine with GLA-SE adjuvant (PDPHV-201401)</t>
  </si>
  <si>
    <t>env (A,B,C,A/E)/gag (C) DNA vaccine: Envs from HIV-1 clades A, B, C, and A/E and clade C Gag
gp120 (A,B,C,A/E) protein vaccine: Recombinant Proteins gp120A, gp120B, gp120C, gp120AE</t>
  </si>
  <si>
    <t>https://clinicaltrials.gov/ct2/show/NCT03409276</t>
  </si>
  <si>
    <t>Evaluating the Safety and Immunogenicity of Env (A,B,C,A/E)/Gag (C) DNA and gp120 (A,B,C,A/E) Protein/GLA-SE HIV Vaccines, Given Individually or Co-administered, in Healthy, HIV-1-Uninfected Adults</t>
  </si>
  <si>
    <t>Number of Participants Reporting Local Reactogenicity Signs and Symptoms|Number of Participants Reporting Systemic Reactogenicity Signs and Symptoms|Number of Participants Reporting Adverse Events (AEs), by Relationship to Study Product|Number of Participants Reporting Adverse Events (AEs), by Severity Grade|Number of Participants Reporting Serious Adverse Events (SAEs)|Number of Participants Reporting Adverse Events of Special Interest (AESIs)|Numbers of Participants With Grade 1 or Higher Local Laboratory Results|Alk Phos, AST, ALT in UL|Hemoglobin, Creatinine in g/dL|WBC, Platelets, Lymphocytes, Neutrophils in Thousand Cells/Cubic mm|Number of Participants With Early Discontinuation of Vaccinations and Reason for Discontinuation</t>
  </si>
  <si>
    <t>Env-C Plasmid DNA, HIV Env gp145 C.6980 with Rehydragel and ALF43/dmLT adjuvants</t>
  </si>
  <si>
    <t>Env-C Plasmid DNA:  Clade C Env 
HIV Env gp145 C.6980: Recombinant Oligomeric gp145 Clade C Env Protein</t>
  </si>
  <si>
    <t>Walter Reed Army Institute of Research (WRAIR) (including Military HIV Research Program); EMMES Corporation; US National Institute of Allergy and Infectious Disease (NIAID)</t>
  </si>
  <si>
    <t>https://clinicaltrials.gov/ct2/show/NCT03382418</t>
  </si>
  <si>
    <t>Evaluating the Safety and Immunogenicity of an HIV Vaccine (gp145 C.6980) in Healthy, HIV-Uninfected Adults in the United States</t>
  </si>
  <si>
    <t>Number of Participants Reporting Local Reactogenicity Signs and Symptoms: Pain and/or Tenderness|Number of Participants Reporting Local Reactogenicity Signs and Symptoms：Erythema and/or Induration|Number of Participants Reporting Systemic Reactogenicity Signs and Symptoms|Number of Participants Reporting Adverse Events (AEs), by Severity Grade|Number of Participants Reporting Adverse Events (AEs), by Relationship to Study Product|Number of Participants Reporting Serious Adverse Events (SAEs)|Chemistry and Hematology Laboratory Measures With Grade 1 or Higher, Through First Vaccination|Hematology Laboratory Measures: WBC, Neutrophils , Lymphocytes and Platelets|Chemistry Laboratory Measures: Hemoglobin, Creatinine|Chemistry Laboratory Measures: ALT</t>
  </si>
  <si>
    <t>EnvSeq-1 Envs, GLA-SE adjuvant</t>
  </si>
  <si>
    <t>EnvSeq-1 Env proteins (CH505TF, CH505w53, CH505w78, CH505 M5)</t>
  </si>
  <si>
    <t>Duke University; Fred Hutchinson Cancer Research Center (including the HIV Vaccine Trials Network (HVTN)); US National Institute of Allergy and Infectious Disease (NIAID)</t>
  </si>
  <si>
    <t>https://clinicaltrials.gov/ct2/show/NCT03220724</t>
  </si>
  <si>
    <t>Evaluating the Safety and Immunogenicity of EnvSeq-1 and CH505 M5 gp120 Envs Adjuvanted With GLA-SE in Healthy, HIV-Uninfected Adults</t>
  </si>
  <si>
    <t>Part A: Number of Participants Reporting Local Reactogenicity Signs and Symptoms During the Vaccine Regime|Part A: Number of Participants Reporting Systemic Reactogenicity Signs and Symptoms During the Vaccine Regime|Part A: Number of Participants With Early Study Termination Associated With an AE or Reactogenicity During the Vaccine Regime|Part A: Number of Participants With Study Product Discontinuation Associated With an AE or Reactogenicity|Part A: Chemistry and Hematology Laboratory Measures, for Each Boost: Alkaline Phosphatase, AST, ALT in U/L|Part A: Chemistry and Hematology Laboratory Measures, for Each Boost: Hemoglobin, Creatinine in g/dL|Part A: Chemistry and Hematology Laboratory Measures, for Each Boost: WBC, Platelets, Lymphocytes, Neutrophils|Part A: Occurrence of HIV-specific IgG Responses 2 Weeks After the Third Vaccination With CH505TF gp120|Part A: Level of HIV-specific IgG Responses 2 Weeks After the Third Vaccination With CH505TF gp120|Part A: Occurrence of HIV-specific IgA Responses 2 Weeks After the Third Vaccination With CH505TF gp120|Part A: Level of HIV-specific IgA Responses 2 Weeks After the Third Vaccination With CH505TF gp120|Part B: Number of Participants Reporting Local Reactogenicity Signs and Symptoms During the Vaccine Regime|Part B: Number of Participants Reporting Systemic Reactogenicity Signs and Symptoms During the Vaccine Regime|Part B: Number of Participants With Early Study Termination Associated With an AE or Reactogenicity During the Vaccine Regime|Part B: Number of Participants With Study Product Discontinuation Associated With an AE or Reactogenicity|Part B: Chemistry and Hematology Laboratory Measures, for Each Boost: Alkaline Phosphatase, AST, ALT in U/L|Part B: Chemistry and Hematology Laboratory Measures, for Each Boost: Hemoglobin, Creatinine in g/dL|Part B: Chemistry and Hematology Laboratory Measures, for Each Boost: WBC, Platelets, Lymphocytes, Neutrophils|Part B: Magnitude and Breadth of Neutralizing Antibody Response Against Autologous Viral Isolates and Related CH103 and CH235 Precursor Detection Isolates 2 Weeks After the Second and After the Fourth Vaccinations|Part B: Magnitude and Breadth of Neutralizing Antibody Responses Against a Panel of Heterologous Tier 2 Isolates Induced 2 Weeks After the Second and After the Fourth Vaccinations|Part C: Number of Participants Reporting Local Reactogenicity Signs and Symptoms During the Vaccine Regime|Part C: Number of Participants Reporting Systemic Reactogenicity Signs and Symptoms During the Vaccine Regime|Part C: Number of Participants With Early Study Termination Associated With an AE or Reactogenicity During the Vaccine Regime|Part C: Number of Participants With Study Product Discontinuation Associated With an AE or Reactogenicity|Part C: Chemistry and Hematology Laboratory Measures, for Each Boost: Alkaline Phosphatase, AST, ALT in U/L|Part C: Chemistry and Hematology Laboratory Measures, for Each Boost: Hemoglobin, Creatinine in g/dL|Part C: Chemistry and Hematology Laboratory Measures, for Each Boost: WBC, Platelets, Lymphocytes, Neutrophils|Part C: Magnitude and Breadth of Neutralizing Antibody Response Against Autologous Viral Isolates and Related CH103 and CH235 Precursor Detection Isolates 2 Weeks After the Third (Final) Vaccination|Part C: Magnitude and Breadth of Neutralizing Antibody Responses Against a Panel of Heterologous Tier 2 Isolates Induced 2 Weeks After the Third (Final) Vaccination|Part C: HIV-specific Binding Ab Responses as Assessed by Binding Ab Multiplex Assay 2 Weeks After the Final Vaccination</t>
  </si>
  <si>
    <t>Enzyme immunoassay</t>
  </si>
  <si>
    <t>Indicated for the diagnosis of human Leptospirosis</t>
  </si>
  <si>
    <t>Leptospira spp. immunoglobulin (IgG)</t>
  </si>
  <si>
    <t>Immuno Technologies</t>
  </si>
  <si>
    <t>EpiVacCorona (EpiVacCorona vaccine based on peptide antigens for the prevention of COVID-19)</t>
  </si>
  <si>
    <t>EpiVacCorona-N, Aurora-CoV</t>
  </si>
  <si>
    <t>Federal Budgetary Research Institution - State Research Centre of Virology and Biotechnology “VECTOR” (FBRI SRC VB “VECTOR”, Rospotrebnadzor, Koltsovo)</t>
  </si>
  <si>
    <t>Equine F(ab′)2</t>
  </si>
  <si>
    <t>Indicated for the prevention and/or treatment of RVF</t>
  </si>
  <si>
    <t>RVFV glycoproteins (Gn and Gc)</t>
  </si>
  <si>
    <t>Biologic candidate elicits Ab response</t>
  </si>
  <si>
    <t>Academy of Military Medical Sciences (AMMS)</t>
  </si>
  <si>
    <t>Equivir</t>
  </si>
  <si>
    <t>EBOV glycoprotein (GP) (viral entry)</t>
  </si>
  <si>
    <t>Viral entry inhibitior</t>
  </si>
  <si>
    <t>Impact BioMedical, Inc.; GRDG Sciences</t>
  </si>
  <si>
    <t>Ervebo</t>
  </si>
  <si>
    <t>rVSV S GP/VP40; BPSC-1001; Ebola vaccine - Merck &amp; Co; Ebola virus vaccine - Lumos Pharma; Public Health Agency of Canada's Ebola vaccine; rVSV delta G ZEBOV GP; rVSV-EBOV; rVSV-S-GP/VP40; rVSV-ZEBOV; rVSV-ZEBOV-GP; rVSVΔG-ZEBOV-GP; V-920; V920 Ebola Zaire Vaccine; VSV delta G ZEBOV; VSV delta-ZEBOV; VSV-EBOV; VSV-ZEBOV; VSVG-ZEBOV</t>
  </si>
  <si>
    <t>Preventive (Paediatric)</t>
  </si>
  <si>
    <t>Indicated for active immunization in children aged 1-12 years to protect against Ebola Virus Disease (EVD) caused by Zaire Ebola virus</t>
  </si>
  <si>
    <t>Public Health Agency of Canada (PHAC); MSD (also known as Merck &amp; Co); NewLink Genetics</t>
  </si>
  <si>
    <t>US Centers for Disease Control and Prevention (CDC); US Biomedical Advanced Research and Development Authority (BARDA); US Department of Defense: Defense Threat Reduction Agency (DTRA); US National Institutes of Health (NIH); Wellcome</t>
  </si>
  <si>
    <t>https://clinicaltrials.gov/ct2/show/NCT05130398</t>
  </si>
  <si>
    <t>Safety and Immunogenicity of the rVSVΔG-ZEBOV-GP Ebola Virus Vaccine Candidate in Children Living in Lambaréné, Gabon</t>
  </si>
  <si>
    <t>Concentration of viral vector in blood, saliva and urine in vaccinees|Prevalence and relative risk of sollicited adverse events in vaccinees|Prevalence and relative risk of unsolicited adverse events and serious adverse events in vaccinees</t>
  </si>
  <si>
    <t>EuCorVac-19; A spike protein using the recombinant protein technology and with an adjuvant.</t>
  </si>
  <si>
    <t>POP Biotechnologies; Eubiologics Co., Ltd</t>
  </si>
  <si>
    <t>Eurartesim®</t>
  </si>
  <si>
    <t>Artekin; Eurartekin; Eurartesim; Piperaquine/dihydroartemisinin</t>
  </si>
  <si>
    <t>Treatment of uncomplicated P. falciparum malaria in adults and children weighing 20 kg or more (except pregnant women in their first trimester), 3-day cure</t>
  </si>
  <si>
    <t>Free radical; Hemozoin; Protein synthesis; Sarcoplasmic reticulum calcium-transporting ATPase</t>
  </si>
  <si>
    <t>Dihydroartemisinin is able to reach high concentrations within erythrocytes infected with parasites. Its endoperoxide bridge is thought to be essential for its antimalarial activity, causing free-radical damage to parasite membranes including: inhibition of Plasmodium falciparum sarcoplasmic-endoplasmic reticulum calcium ATPase; interference with mitochondrial electron transport; interference with parasite transport proteins; and disruption of parasite mitochondrial function. While the exact mechanism of action of piperaquine is unknown, it likely is similar to that of chloroquine (i.e. close structural analogue). Chloroquine binds to toxic haem (derived from patient's haemoglobin) within the malaria parasite, preventing its detoxification via a polymerisation step. Conversion from haem (also called heme) to hemozoin is how malaria protects itself from the toxicity of haem, therefore, inhibiting this conversion is considered a potential target for antimalarials.</t>
  </si>
  <si>
    <t>Alfasigma; Medicines for Malaria Venture (MMV)</t>
  </si>
  <si>
    <t>Eurartesim® dispersible</t>
  </si>
  <si>
    <t>Dihydroartemisinin/Piperaquine</t>
  </si>
  <si>
    <t>Medicines for Malaria Venture (MMV); Alfasigma</t>
  </si>
  <si>
    <t>EurobioPlex CHIKV</t>
  </si>
  <si>
    <t>Eurobio Scientific</t>
  </si>
  <si>
    <t>EurobioPlex CHIKV/DENV</t>
  </si>
  <si>
    <t>The test is designed for the detection of Chikungunya and Dengue in clinical specimens</t>
  </si>
  <si>
    <t>Euvichol-Plus</t>
  </si>
  <si>
    <t>Euvichol; Cholera vaccine inactivated oral - International Vaccine Institute</t>
  </si>
  <si>
    <t>Active immunisation against Vibrio cholerae in adults and children from 1 year of age. Efficacy against Vibrio cholerae serogroup O139 was not demonstrated.</t>
  </si>
  <si>
    <t>V. cholera serogroups O1 (Classical, El Tor – Ogawa and Inaba) and O139</t>
  </si>
  <si>
    <t xml:space="preserve">The vaccine is comprised of heat and formalin inactivated Vibrio cholerae O1 Inaba Cairo 48, Vibrio cholerae O1 Inaba Phil 6973 El Tor, Vibrio cholerae O1 Ogawa Cairo 50 Vibrio cholerae O139 4260 B. It acts as an immunostimulant. </t>
  </si>
  <si>
    <t>Eubiologics Co., Ltd; International Vaccine Institute (IVI); Incepta Vaccine; icddr,b (formerly the International Centre for Diarrhoeal Disease Research, Bangladesh)</t>
  </si>
  <si>
    <t>No specific clinical studies have been conducted to evaluate the efficacy and safety of Euvichol-Plus in
pregnant and lactation women. Therefore, the vaccine is not recommended for use in pregnancy.</t>
  </si>
  <si>
    <t>Everolimus</t>
  </si>
  <si>
    <t>Mycobacterium tuberculosis host mammalian target of rapamycin (mTOR)</t>
  </si>
  <si>
    <t>Adjunctive host directed therapy,  reduction in oxidative stress, potentially increased autophagy, synergistical effects with Pyrazinamide and Isoniazid.  https://www.ncbi.nlm.nih.gov/pmc/articles/PMC7409120/</t>
  </si>
  <si>
    <t>Aurum Institute for Health Research; Western University of Health Sciences</t>
  </si>
  <si>
    <t>Bill &amp; Melinda Gates Foundation; South African Medical Research Council (SAMRC); US National Institutes of Health (NIH)</t>
  </si>
  <si>
    <t>F1920</t>
  </si>
  <si>
    <t>LASV envelope glycoprotein complex (GPC)</t>
  </si>
  <si>
    <t xml:space="preserve">LASV entry inhibitors that block GPC-mediated membrane fusion.
</t>
  </si>
  <si>
    <t>Wuhan Institute of Technology; Nankai University School of Medicine; Chinese Academy of Sciences</t>
  </si>
  <si>
    <t>Drugs - Arenaviral haemorrhagic fevers</t>
  </si>
  <si>
    <t>F1965</t>
  </si>
  <si>
    <t>Wuhan Institute of Technology; Chinese Academy of Sciences; Nankai University School of Medicine</t>
  </si>
  <si>
    <t>FAKHRAVAC</t>
  </si>
  <si>
    <t>FBH004</t>
  </si>
  <si>
    <t>pAb</t>
  </si>
  <si>
    <t>Fab’entech</t>
  </si>
  <si>
    <t>FILORAB3</t>
  </si>
  <si>
    <t>inact. BNSP333-coEBOV/SUD/MARV/LASVGP + adjuvants (FILORAB1, FILORAB2, FILORAB3, LASSARAB)</t>
  </si>
  <si>
    <t>MARV glycoprotein, EBOV glycoprotein, SUDV glycoprotein and Lassa glycoprotein complex</t>
  </si>
  <si>
    <t>Thomas Jefferson University</t>
  </si>
  <si>
    <t>FINLAY-FR-2 anti-SARS-CoV-2 Vaccine (RBD chemically conjugated to tetanus toxoid plus adjuvant)</t>
  </si>
  <si>
    <t>Soberana 02</t>
  </si>
  <si>
    <t>Finlay Institute</t>
  </si>
  <si>
    <t>FINLAY-FR1 anti-SARS-CoV-2 Vaccine (RBD + adjuvant)</t>
  </si>
  <si>
    <t>SOBERANA-01</t>
  </si>
  <si>
    <t>FMP013/ALFQ</t>
  </si>
  <si>
    <t>Plasmodium falciparum Malaria Protein 013 (FMP013)</t>
  </si>
  <si>
    <t>Walter Reed Army Institute of Research (WRAIR) (including Military HIV Research Program); US Army Medical Research and Development Command (MRDC)</t>
  </si>
  <si>
    <t>US Agency for International Development (USAID); US Department of Defense (DOD)</t>
  </si>
  <si>
    <t>https://beta.clinicaltrials.gov/study/NCT04268420</t>
  </si>
  <si>
    <t>A Trial For The Study of Falciparum Malaria Protein 013 Administered Via Intramuscular Injection in Healthy Adults</t>
  </si>
  <si>
    <t>Safety Dosage of Candidate Malaria Vaccine FMP013/ALFQ, To assess the safety of candidate malaria vaccine FMP013/ALFQ. Safety dosage as indicated by incidence of solicited adverse events and serious adverse events through the end of the study., 393 Days (+/-14)|Assess Reactogenicity of Candidate Malaria Vaccine FMP013/ALFQ, To assess reactogenicity of candidate malaria vaccine. Occurrence of solicited local and systemic reactogenicity to FMP013/ALFQ, 393 Days (+/-14)</t>
  </si>
  <si>
    <t>FMP014/ALFQ</t>
  </si>
  <si>
    <t>SAPN nanoparticle P. falciparum CSP</t>
  </si>
  <si>
    <t>US Department of Defense (DOD); Walter Reed Army Institute of Research (WRAIR) (including Military HIV Research Program); The Henry M. Jackson Foundation for the Advancement of Military Medicine, Inc.</t>
  </si>
  <si>
    <t>U.S. Army Medical Research and Development Command; US Department of Defense (DOD)</t>
  </si>
  <si>
    <t>https://beta.clinicaltrials.gov/study/NCT04296279</t>
  </si>
  <si>
    <t>A Trial For The Study of Falciparum Malaria Protein 014 Administered Via Intramuscular Injection in Healthy Adults</t>
  </si>
  <si>
    <t>Safety Dosage of Candidate Malaria Vaccine FMP014/ALFQ, To assess the safety of candidate malaria vaccine FMP014/ALFQ. Safety dosage as indicated by incidence of solicited adverse events and serious adverse events through the end of the study., 393 Days (+/- 14)|Assess expected immunological response associated with Candidate Malaria Vaccine FMP014/ALFQ, Measuring the number of local (signs and symptoms) adverse events reported by candidates receiving the candidate malaria vaccine FMP014/ALFQ., 393 Days (+/- 14)</t>
  </si>
  <si>
    <t>FNDR 20364</t>
  </si>
  <si>
    <t>PM181108, NF1001</t>
  </si>
  <si>
    <t>Mycobacterium tuberculosis ribosome associated GTPase</t>
  </si>
  <si>
    <t>Inhibits ribosome associated GTPase activity blocking protein translation.</t>
  </si>
  <si>
    <t>Foundation for Neglected Disease Research (FNDR)</t>
  </si>
  <si>
    <t>FNDR-20081</t>
  </si>
  <si>
    <t>Mycobacterium tuberculosis transcriptional regulators Rv0678 and Rv3683</t>
  </si>
  <si>
    <t>Multitargeting (transcriptional repressor responsible for regulation of mmpS5-mmpL5 operon, metallo-phospho-esterase)</t>
  </si>
  <si>
    <t>FTA</t>
  </si>
  <si>
    <t>Fimbrial tip adhesin; Travelers diarrhea vaccine - Sanofi/NMRC; Travellers diarrhoea vaccine - Sanofi/US NMRC; dscCfaE</t>
  </si>
  <si>
    <t>Enterotoxigenic Escherichia coli fimbrial apparatus</t>
  </si>
  <si>
    <t>Adhesin-based vaccines induce anti-adhesin antibodies that break the bond between invading bacteria and the surface to which it is attached (gastrointestinal mucosa). This activity renders the bacteria non-pathogenic.</t>
  </si>
  <si>
    <t>US Naval Medical Research Center (NMRC); Sanofi</t>
  </si>
  <si>
    <t>https://beta.clinicaltrials.gov/study/NCT01922856</t>
  </si>
  <si>
    <t>Challenge Study of an ETEC Vaccine</t>
  </si>
  <si>
    <t>Number of adverse events associated with vaccine, Up to 1 year|Number of prevented diarrhea episodes, 24 hours</t>
  </si>
  <si>
    <t>FTD CCHFV</t>
  </si>
  <si>
    <t>Fast-track Diagnostics Ltd</t>
  </si>
  <si>
    <t>FTD DENV/CHIKV real time PCR kit</t>
  </si>
  <si>
    <t>Indicated for the diagnosis of CHIKV and DENV infection</t>
  </si>
  <si>
    <t>CHIKV and DENV nucleic acid sequence (RNA)</t>
  </si>
  <si>
    <t>FTD MERS-CoV</t>
  </si>
  <si>
    <t>upE,</t>
  </si>
  <si>
    <t>FTD RVFV</t>
  </si>
  <si>
    <t>RVFV nucleic acid sequence</t>
  </si>
  <si>
    <t>FTD Tropical Fever core (DENV/CHIKV/WNV/Plasmodium/Rickettsia/Salmonella/Leptospira) real time PCR kit</t>
  </si>
  <si>
    <t>Developed to provide quick, reliable, clinically relevant results to help clinicians minimise uncertainty for the detection of Dengue virus, Chikungunya virus, West Nile virus, Plasmodium spp., Rickettsia spp., Leptospira spp., Salmonella spp.</t>
  </si>
  <si>
    <t>Indicated for the diagnosis of DENV, CHIKV, WNV, P. falciparum, Rickettsia, Salmonella and Leptospira</t>
  </si>
  <si>
    <t xml:space="preserve">CHIKV/DENV/WNV/Plasmodium/Rickettsia/Salmonella/Leptospira nucleic acid sequence (RNA) 
</t>
  </si>
  <si>
    <t>Fansidar</t>
  </si>
  <si>
    <t>Sulfadoxine/Pyrimethamine (SP)</t>
  </si>
  <si>
    <t xml:space="preserve">Intermittent preventive treatment of malaria in pregnancy (IPTp) and Perennial malaria chemoprevention (PMC) </t>
  </si>
  <si>
    <t>Tetrahydrofolate dehydrogenase; dihydropteroate synthetase</t>
  </si>
  <si>
    <t>Tetrahydrofolate dehydrogenase and dihydropteroate synthetase inhibitors</t>
  </si>
  <si>
    <t>Guilin Pharmaceutical</t>
  </si>
  <si>
    <t>Farnesyltransferase inhibitors</t>
  </si>
  <si>
    <t>MMV019066</t>
  </si>
  <si>
    <t>Plasmodium  falciparum  protein farnesyltranferase (PfPFT)</t>
  </si>
  <si>
    <t>Inhibit P. falciparum protein farnesyltranferase (PfPFT)</t>
  </si>
  <si>
    <t>Favipiravir</t>
  </si>
  <si>
    <t>CHIKV RNA-dependent RNA polymerase (RdRp)</t>
  </si>
  <si>
    <t>Avigan; Qifenda; REEQONUS; T-705; T-705a</t>
  </si>
  <si>
    <t>EBOV RNA-dependent RNA polymerase (RdRp)</t>
  </si>
  <si>
    <t>French National Institute of Health and Medical Research (Inserm); Toyoma Chemical; US Department of Defense (DOD); BioDefense Therapeutics</t>
  </si>
  <si>
    <t>European Commission (EC); French National Institute of Health and Medical Research (Inserm); French National Agency for Research on AIDS and Viral Hepatitis (ANRS)</t>
  </si>
  <si>
    <t>https://clinicaltrials.gov/ct2/show/NCT02329054</t>
  </si>
  <si>
    <t>Efficacy of Favipiravir Against Ebola (JIKI)</t>
  </si>
  <si>
    <t>Mortality</t>
  </si>
  <si>
    <t>T-705, favipira, favilavir</t>
  </si>
  <si>
    <t>Nucleotide analog ± nucleoside analog</t>
  </si>
  <si>
    <t>T-705</t>
  </si>
  <si>
    <t>LASV RNA-dependent RNA polymerase (RdRp)</t>
  </si>
  <si>
    <t xml:space="preserve">Following administration and cellular uptake, favipiravir undergoes phosphoribosylation, resulting in the conversion of the favipiravir prodrug to favirpiravir-RTP (favipiravir ribofuranosyl-5′-triphosphate) which is responsible for antiviral activities. Mechanistically, the drug mimics a purine nucleotide and is incorporated into viral RNA during replication or binds to conserved regions of the RdRp enzyme, resulting in the termination of viral transcription.
</t>
  </si>
  <si>
    <t>US Centers for Disease Control and Prevention (CDC); Emory University; German Centre for Infection Research (Deutsches Zentrum für Infektionsforschung) (DZIF); Toyoma Chemical; US National Institute of Allergy and Infectious Disease (NIAID); Bernhard Nocht Institute for Tropical Medicine (BNITM)</t>
  </si>
  <si>
    <t>US Department of Defense (DOD); European Commission (EC); US National Institutes of Health (NIH)</t>
  </si>
  <si>
    <t>https://clinicaltrials.gov/ct2/show/NCT04907682</t>
  </si>
  <si>
    <t>Pharmacokinetics, Tolerability and Safety of Favipiravir Compared to Ribavirin for the Treatment of Lassa Fever</t>
  </si>
  <si>
    <t>Pharmacokinetic parameter of favipiravir: Maximum plasma concentration (Cmax)|Pharmacokinetic parameter of favipiravir: Time to maximum concentration (Tmax)|Pharmacokinetic parameter of favipiravir: Area under the concentration-time curve (AUC)|Pharmacokinetic parameter of favipiravir: Half life (T1/2)|Proportion of drug related AEs and SAEs of both study treatments</t>
  </si>
  <si>
    <t>NiV RNA-dependent RNA polymerase (RdRp)</t>
  </si>
  <si>
    <t>Oral; Subcutaneous</t>
  </si>
  <si>
    <t>Fujifilm Toyama Chemical Co.Ltd; University of Texas Medical Branch, Galveston</t>
  </si>
  <si>
    <t>Fc2HNV + CpG + Alhydrogel</t>
  </si>
  <si>
    <t>Indicated for active immunization against Hendra virus infection and Nipah virus infection caused by NiV M strain</t>
  </si>
  <si>
    <t>Vx candidate elicits Ab response to NiV and HeV</t>
  </si>
  <si>
    <t>Beijing Institute of Biotechnology (BIB)</t>
  </si>
  <si>
    <t>Fc4HNV + CpG + Alhydrogel</t>
  </si>
  <si>
    <t>Indicated for active immunization against Hendra virus infection and Nipah virus infection caused by Niv M strain</t>
  </si>
  <si>
    <t>Fenarimol</t>
  </si>
  <si>
    <t>Fenarimol- derivates</t>
  </si>
  <si>
    <t>Mycetoma</t>
  </si>
  <si>
    <t>Therapeutic - synthetic</t>
  </si>
  <si>
    <t>Indicated for the treatment of Mycetoma</t>
  </si>
  <si>
    <t>lanosterol 14α-demethylase (LDM)</t>
  </si>
  <si>
    <t>Not described (unknown?) yet</t>
  </si>
  <si>
    <t>Drugs for Neglected Diseases initiative (DNDi); Medicines for Malaria Venture (MMV)</t>
  </si>
  <si>
    <t>Drugs - Mycetoma</t>
  </si>
  <si>
    <t>Ferroquine/ZY19489</t>
  </si>
  <si>
    <t>Ferroquine; ZY19489; AZ13721412; MMV674253</t>
  </si>
  <si>
    <t>Plasmodium spp. heme detoxification pathway</t>
  </si>
  <si>
    <t>Ferroquine: haem detoxification. ZY19489: unknown</t>
  </si>
  <si>
    <t>Medicines for Malaria Venture (MMV); Zydus Cadila (including Cadila Healthcare)</t>
  </si>
  <si>
    <t>Medicines for Malaria Venture (MMV); European &amp; Developing Countries Clinical Trials Partnership (EDCTP); Zydus Cadila (including Cadila Healthcare)</t>
  </si>
  <si>
    <t>Infants, Adolescents, Adults</t>
  </si>
  <si>
    <t>https://clinicaltrials.gov/ct2/show/NCT02497612</t>
  </si>
  <si>
    <t>To Evaluate the Efficacy, Safety, Tolerability and Pharmacokinetics of a Single Dose Regimen of Ferroquine and Artefenomel in Adults and Children With Uncomplicated Plasmodium Falciparum Malaria</t>
  </si>
  <si>
    <t>Percentage of Participants With Polymerase Chain Reaction (PCR)-Adjusted Adequate Clinical and Parasitological Response (ACPR) at Day 28: African &lt;=5 Years Per Protocol Population at Day 28 (PP28)</t>
  </si>
  <si>
    <t>Fexinidazole</t>
  </si>
  <si>
    <t>Indicated for the treatment of both first (hemolymphatic) and second-stage (meningoencephalitic) human African trypanosomiasis due to T. brucei gambiense in patients 6 years of age and older and
weighing at least 20 kg.</t>
  </si>
  <si>
    <t>DNA and proteins of T. brucei gambiense</t>
  </si>
  <si>
    <t>Damage of DNA of pathogen</t>
  </si>
  <si>
    <t>The precise mechanism of action of fexinidazole remains unknown. However, it is suggested that bacterial-like nitroreductases encoded by trypanosomes activate fexinidazole and its M1/M2 metabolites through reduction to form reactive intermediates capable of damaging DNA and proteins</t>
  </si>
  <si>
    <t>Drugs for Neglected Diseases initiative (DNDi); Sanofi</t>
  </si>
  <si>
    <t>UK Department for International Development; Netherlands Ministry of Foreign Affairs, including the Directorate General of Development Cooperation (DGIS); German Federal Ministry of Education and Research (BMBF); German Development Agency; French Development Agency, Agence Francaise de Development (AFD); French Ministry of Foreign and European Affairs (MAEE); Spanish Agency for International Development Cooperation; Canton of Geneva; Swiss Agency for Development and Cooperation (SDC); Médecins Sans Frontières (MSF); Bill &amp; Melinda Gates Foundation; Norwegian Agency for Development Cooperation</t>
  </si>
  <si>
    <t>Evidence of fetotoxicity in animal models - however sleeping sickness has devastating implications for mother and fetus - treatment recommended; Fexinidazole is excreted in animal milk, unknown if present in human milk - treatment recommended though as sleeping sickness has devastating implications for mother and fetus.</t>
  </si>
  <si>
    <t>Trypanosoma brucei gambiense DNA and proteins</t>
  </si>
  <si>
    <t>European &amp; Developing Countries Clinical Trials Partnership (EDCTP); Bill &amp; Melinda Gates Foundation</t>
  </si>
  <si>
    <t>https://clinicaltrials.gov/ct2/show/NCT03974178</t>
  </si>
  <si>
    <t>Efficacy and Safety of Fexinidazole in Patients With Human African Trypanosomiasis (HAT) Due to Trypanosoma Brucei Rhodesiense</t>
  </si>
  <si>
    <t>Possibly Related fatality rate at the end of hospitalisation in stage 2 r-HAT patients</t>
  </si>
  <si>
    <t>Fexinidazole Winthrop; Fexinidazole Winthrop H-W-2320; HOE-239</t>
  </si>
  <si>
    <t>Trypanosoma cruzi DNA synthesis</t>
  </si>
  <si>
    <t>DNA synthesis inhibitor</t>
  </si>
  <si>
    <t>https://clinicaltrials.gov/ct2/show/NCT03587766</t>
  </si>
  <si>
    <t>Oral Fexinidazole Dosing Regimens for the Treatment of Adults With Chronic Indeterminate Chagas Disease (FEXI12)</t>
  </si>
  <si>
    <t>Incidence and severity of adverse events.</t>
  </si>
  <si>
    <t>Filaria Detect™ IgG4 ELISA Kit</t>
  </si>
  <si>
    <t>Inbios International Inc; US Centers for Disease Control and Prevention (CDC); James Cook University (including the Australian Institute of Tropical Health and Medicine (AITHM))</t>
  </si>
  <si>
    <t>Bill &amp; Melinda Gates Foundation; US Agency for International Development (USAID); United Kingdom Department for International Development; Australian National Health and Medical Research Council (NHMRC)</t>
  </si>
  <si>
    <t>FilmArray BioThreat-E test / AmpliSens EBOV Zaire 1-FRT PCR kit</t>
  </si>
  <si>
    <t>EBOV L gene</t>
  </si>
  <si>
    <t>BioFire Diagnostics, Inc; AmpliSens Biotechnologies</t>
  </si>
  <si>
    <t>US Department of Defense (DOD); US National Institute of Allergy and Infectious Disease (NIAID)</t>
  </si>
  <si>
    <t>FilmArray Global Fever Panel - RUO</t>
  </si>
  <si>
    <t>Indicated for detection of Lassa Virus (surveillance)</t>
  </si>
  <si>
    <t>LASV nucleic acid sequence</t>
  </si>
  <si>
    <t>BioFire Diagnostics, Inc</t>
  </si>
  <si>
    <t>US National Institute of Allergy and Infectious Disease (NIAID); US Army Medical Materiel Development Activity (USAMMDA); BioFire Diagnostics, Inc</t>
  </si>
  <si>
    <t>FilmArray NGDS BT-E Assay</t>
  </si>
  <si>
    <t>First Response HCV Card Test</t>
  </si>
  <si>
    <t>Indicated for the diagnosis of HCV infection.</t>
  </si>
  <si>
    <t>HCV immunoglobulins</t>
  </si>
  <si>
    <t>Premier Medical Corporation Ltd.</t>
  </si>
  <si>
    <t>Foundation for Innovative New Diagnostics (FIND); Premier Medical Corporation Ltd.</t>
  </si>
  <si>
    <t>First-line line probe assays (LPAs)</t>
  </si>
  <si>
    <t>GenoType® MTBDRplus v1 and v2; GenoType® MTBDRsl (Hain Lifescience/Bruker); Genoscholar™ NTM+MDRTB II; Genoscholar™ PZA-TB II (Nipro); AdvanSure MDR-TB GenoBlot Assay (AdvanSure; LG Life Science, South Korea)</t>
  </si>
  <si>
    <t>Drug susceptibility</t>
  </si>
  <si>
    <t>Follow on diagnostic tests for detection of additional drug-resistance - rifampicin and isoniazid</t>
  </si>
  <si>
    <t>Nucleic Acid</t>
  </si>
  <si>
    <t>Hain Lifescience GmbH; Nipro Inc; LG Chem</t>
  </si>
  <si>
    <t>Foundation for Innovative New Diagnostics (FIND); German Federal Ministry of Education and Research (BMBF); US National Institutes of Health (NIH)</t>
  </si>
  <si>
    <t>Flagellin (EtpA, EatA, EaeH, YghJ)</t>
  </si>
  <si>
    <t>ETEC vaccine</t>
  </si>
  <si>
    <t>Enterotoxigenic Escherichia coli antigens EtpA and EatA</t>
  </si>
  <si>
    <t>Washington University in St Louis; Johns Hopkins University (including the Bloomberg School of Public Health); University of Virginia; University of Bergen; Kansas State University; University of Maryland, Baltimore (including CVD); South Dakota State University; Wellcome Trust Sanger Institute; Antigen Discovery Inc.; University of Washington (including Harborview Medical Center)</t>
  </si>
  <si>
    <t>FlowVax Ebola/Marburg</t>
  </si>
  <si>
    <t>Indicated for active immunization to protect against Ebola Virus Disease (EVD) caused by Ebola virus, and Marburg Virus Disease (MVD) caused by Marburg virus</t>
  </si>
  <si>
    <t xml:space="preserve">EBOV nucleocapsid protein (NP44-52) </t>
  </si>
  <si>
    <t>Inhalation</t>
  </si>
  <si>
    <t>Designed to elicit cellular immune response</t>
  </si>
  <si>
    <t>Flow Pharma, Inc.; La Jolla Institute for Allergy and Immunology</t>
  </si>
  <si>
    <t>EBOV nucleocapsid protein (NP44-52)</t>
  </si>
  <si>
    <t>Flow Pharma, Inc.</t>
  </si>
  <si>
    <t>Fludora Co-Max</t>
  </si>
  <si>
    <t>Flupyradifurone, Transfluthrin</t>
  </si>
  <si>
    <t>Anopheles, Aedes and Culex mosquitoes</t>
  </si>
  <si>
    <t>Sodium channel modulator and nicotinic acetylcholine receptor (nAChR) competitive modulators</t>
  </si>
  <si>
    <t>FluoroType XDR-TB assay</t>
  </si>
  <si>
    <t>Indicated for the diagnosis of pulmonary TB with drug-resistance detection</t>
  </si>
  <si>
    <t>Hain Lifescience GmbH; University of Stellenbosch (SU)</t>
  </si>
  <si>
    <t>South African Medical Research Council (SAMRC); European &amp; Developing Countries Clinical Trials Partnership (EDCTP)</t>
  </si>
  <si>
    <t>Fosmanogepix</t>
  </si>
  <si>
    <t>APX001; E-1210; E-1211; PF-07842805; Fosmanogepix - Amplyx Pharmaceuticals</t>
  </si>
  <si>
    <t>Cryptococcus spp. Gwt1 enzyme</t>
  </si>
  <si>
    <t xml:space="preserve">Glycosylphosphatidylinositol (GPI)-anchored wall transfer protein 1 (Gwt1) preventing the maturation of glycosylphosphatidylinositol-anchored (GPI) protein needed for the trafficking and anchoring of mannoproteins to the cell membranes and walls of fungi
</t>
  </si>
  <si>
    <t>Pfizer</t>
  </si>
  <si>
    <t>Pfizer; US National Institutes of Health (NIH)</t>
  </si>
  <si>
    <t>Fosravuconazole</t>
  </si>
  <si>
    <t>ergosterol</t>
  </si>
  <si>
    <t>Inhibits ergosterol biosynthesis</t>
  </si>
  <si>
    <t>https://clinicaltrials.gov/ct2/show/NCT03086226</t>
  </si>
  <si>
    <t>Proof-of-Concept Superiority Trial of Fosravuconazole Versus Itraconazole for Eumycetoma in Sudan</t>
  </si>
  <si>
    <t>Proportion of patients with complete cure at the End-of-Treatment</t>
  </si>
  <si>
    <t>Friendly™ Aedes mosquitoes (OX5034)</t>
  </si>
  <si>
    <t>OX5034 Aedes aegypti</t>
  </si>
  <si>
    <t>Population alteration</t>
  </si>
  <si>
    <t>Aedes mosquitoes</t>
  </si>
  <si>
    <t>Reduce pathogen transmission by vector genetic manipulation</t>
  </si>
  <si>
    <t>Oxitec Ltd; University of Oxford (including Oxford University Clinical Research Unit Vietnam (OUCRU), Nuffield Department of Women's and Reproductive Health (NDWRH))</t>
  </si>
  <si>
    <t>Wellcome; Bill &amp; Melinda Gates Foundation; UK Biotechnology and Biological Sciences Research Council (BBSRC)</t>
  </si>
  <si>
    <t>Friendly™ mosquitoes</t>
  </si>
  <si>
    <t>OX5034 mosquitoes</t>
  </si>
  <si>
    <t>Genetic manipulation</t>
  </si>
  <si>
    <t xml:space="preserve">No WHO recommendation for large-scale deployment. </t>
  </si>
  <si>
    <t>Aedes aegypti mosquitoes</t>
  </si>
  <si>
    <t>Genetically modified mosquitoes</t>
  </si>
  <si>
    <t>The male mosquitoes have a protein (the tTAV-OX5034 protein) that prevents female offspring from surviving when male OX5034 mosquitoes mate with wild female mosquitoes. The absence of female mosquitos in the release area results in mosquito population decline.</t>
  </si>
  <si>
    <t>Oxitec Ltd</t>
  </si>
  <si>
    <t>Bill &amp; Melinda Gates Foundation; Wellcome; Innovate UK (IUK)</t>
  </si>
  <si>
    <t>Brazil</t>
  </si>
  <si>
    <t>Full length S trimers/ nanoparticle</t>
  </si>
  <si>
    <t>Novavax</t>
  </si>
  <si>
    <t>Fyfanon</t>
  </si>
  <si>
    <t>Malathion. Multiple products: Fyfanon EW Insecticide, Fyfanon ULV Mosquito Insecticide</t>
  </si>
  <si>
    <t>Anopheles and Aedes mosquitoes</t>
  </si>
  <si>
    <t>Acetylcholinesterase inhibitor</t>
  </si>
  <si>
    <t>FMC Corporation</t>
  </si>
  <si>
    <t>GB-0669</t>
  </si>
  <si>
    <t>Coronavirus spike glycoprotein inhibitors; Virus internalisation inhibitors</t>
  </si>
  <si>
    <t>GB0139 (TD139)</t>
  </si>
  <si>
    <t>Galectin-3 (LGALS3)</t>
  </si>
  <si>
    <t>GBP411</t>
  </si>
  <si>
    <t>GBP 411</t>
  </si>
  <si>
    <t>12 Pneumococcal capsular polysaccharide antigens from serotypes 1, 4, 5, 6A, 6B, 7F, 9V, 14, 18C, 19A, 19F, and 23F.</t>
  </si>
  <si>
    <t>The conjugation of capsular polysaccharides with a highly immunogenic protein, i.e. a non-toxic diphtheria toxoid as a carrier protein, induces a B- and T-cell response resulting in mucosal immunity and thus effectively protects against vaccine serotypes and at the same time reduce vaccine serotype carrier rates.</t>
  </si>
  <si>
    <t>SK Bioscience</t>
  </si>
  <si>
    <t>https://synapse.patsnap.com/clinical-progress-detail/32588900424a02eaa89a522dda890e22</t>
  </si>
  <si>
    <t>A Randomized, Double blind, Active controlled, Phase 2 Clinical Trial to Assess the Immunogenicity a</t>
  </si>
  <si>
    <t>Proportion of subjects with the targeted antibody concentration 1 month after the primary vaccination enzyme linked immunosorbent assay (ELISA)</t>
  </si>
  <si>
    <t>GBP510, a recombinant surface protein vaccine with adjuvant AS03 (aluminium hydroxide)</t>
  </si>
  <si>
    <t>SK Bioscience; Coalition for Epidemic Preparedness Innovations (CEPI)</t>
  </si>
  <si>
    <t>GBV-006</t>
  </si>
  <si>
    <t xml:space="preserve">Virus internalisation inhibitors; virus replication inhibitors
</t>
  </si>
  <si>
    <t>Globavir Biosciences; Stanford University (including the Center for Innovations in Global Health)</t>
  </si>
  <si>
    <t>GC5131A</t>
  </si>
  <si>
    <t>Immunomodulators</t>
  </si>
  <si>
    <t>GEO MM02</t>
  </si>
  <si>
    <t>GEO-MM-02</t>
  </si>
  <si>
    <t>Indicated for active immunization against malaria caused by multiple Plasmodium spp</t>
  </si>
  <si>
    <t>GeoVax Labs, Inc.; Burnet Institute</t>
  </si>
  <si>
    <t>GEO-EM01</t>
  </si>
  <si>
    <t>EBOV, SUDV, MARV glycoprotein and VP40</t>
  </si>
  <si>
    <t>GeoVax Labs, Inc.</t>
  </si>
  <si>
    <t>MVA–MARV–VLP</t>
  </si>
  <si>
    <t xml:space="preserve">MARV VP40 and glycoprotein EBOV glycoprotein and SUDV glycoprotein </t>
  </si>
  <si>
    <t>GEO-LM01</t>
  </si>
  <si>
    <t>GF1061</t>
  </si>
  <si>
    <t>7-chloro-N-(4-fluorophenethyl)quinolin-4-amine</t>
  </si>
  <si>
    <t>Possibly mitochondria of the parasite</t>
  </si>
  <si>
    <t>Universidade Federal de Minas Gerais, Belo Horizonte, Minas Gerais, Brazil.</t>
  </si>
  <si>
    <t>GIARDIA II™ test</t>
  </si>
  <si>
    <t>Giardiasis</t>
  </si>
  <si>
    <t>In vitro diagnostic aid for giardiasis.</t>
  </si>
  <si>
    <t>Monoclonal and polyclonal antibodies</t>
  </si>
  <si>
    <t>GIARDIA/CRYPTOSPORIDIUM QUIK CHEK™ test</t>
  </si>
  <si>
    <t>For the rapid simultaneous qualitative detection and differentiation of Giardia cyst 
antigen and Cryptosporidium oocyst antigen in a single test device</t>
  </si>
  <si>
    <t>Mouse monoclonal antibodies</t>
  </si>
  <si>
    <t xml:space="preserve">The test uses monoclonal and polyclonal antibodies to cell-surface antigens of the organisms. </t>
  </si>
  <si>
    <t>GLB-COV2-043,  an mRNA booster vaccine candidate</t>
  </si>
  <si>
    <t>Greenlight Biosciences, Inc.</t>
  </si>
  <si>
    <t>https://clinicaltrials.gov/ct2/show/NCT05602961</t>
  </si>
  <si>
    <t>A Phase I/II Study of GLB-COV2-043 as a COVID-19 Vaccine Booster</t>
  </si>
  <si>
    <t>Safety, including reactogenicity//Immunogenicity- neutralizing antibody response</t>
  </si>
  <si>
    <t>GLS-5300 (INO-4700) with Electroporation device</t>
  </si>
  <si>
    <t>International Vaccine Institute (IVI); Seoul National University Hospital (SNUH); US National Institute of Allergy and Infectious Disease (NIAID); Wistar Institute; Inovio Pharmaceuticals, Inc.; Laval University</t>
  </si>
  <si>
    <t>International Vaccine Institute (IVI); US Department of Defense (DOD); GeneOne Life Science</t>
  </si>
  <si>
    <t>https://classic.clinicaltrials.gov/ct2/show/NCT03721718</t>
  </si>
  <si>
    <t>Evaluate the Safety, Tolerability and Immunogenicity Study of GLS-5300 in Healthy Volunteers</t>
  </si>
  <si>
    <t>Incidence of adverse events|Administration (injection) site reactions|Changes in safety laboratory parameters|Administration (injection) site pain</t>
  </si>
  <si>
    <t>GLS-5310</t>
  </si>
  <si>
    <t>GeneOne Life Science</t>
  </si>
  <si>
    <t>GLS-5700</t>
  </si>
  <si>
    <t>ZIKV pre-membrane (prM) and envelope (E) proteins</t>
  </si>
  <si>
    <t>Production of neutralaizing antibody against ZIKV premembrane and envelope proteins</t>
  </si>
  <si>
    <t>GeneOne Life Science; Inovio Pharmaceuticals, Inc.</t>
  </si>
  <si>
    <t>US National Institutes of Health (NIH); Wistar Institute</t>
  </si>
  <si>
    <t>https://clinicaltrials.gov/ct2/show/NCT02887482</t>
  </si>
  <si>
    <t>GLS-5700 in Dengue Virus Seropositive Adults</t>
  </si>
  <si>
    <t>Mean change from baseline in safety laboratory measures|Incidence of solicited adverse events after vaccination|Incidence of unsolicited adverse events after vaccination|Incidence of serious adverse events</t>
  </si>
  <si>
    <t>GP I-ELISA</t>
  </si>
  <si>
    <t>EBOV immunoglobulin (IgG)</t>
  </si>
  <si>
    <t>National Institute for Communicable Diseases</t>
  </si>
  <si>
    <t>South African Medical Research Council (SAMRC)</t>
  </si>
  <si>
    <t>GRAd-COV2 (Replication defective Simian Adenovirus (GRAd) encoding S)</t>
  </si>
  <si>
    <t>Leukocare AG; Univercells; ReiThera Srl</t>
  </si>
  <si>
    <t>GS-5245</t>
  </si>
  <si>
    <t>RNA replicase inhibitors</t>
  </si>
  <si>
    <t>GSK 4001785A</t>
  </si>
  <si>
    <t>Multivalent Shigella GMMA;  altSonflex1-2-3 vaccine; GSK-4001785A</t>
  </si>
  <si>
    <t>Shigella flexneri 2a, 3a, 1b and Shigella sonnei O-Antigen polysaccharides</t>
  </si>
  <si>
    <t>https://beta.clinicaltrials.gov/study/NCT05073003</t>
  </si>
  <si>
    <t>A Study on the Safety and Immune Responses to the GVGH altSonflex1-2-3 Vaccine Against Shigellosis in Adults, Children, and Infants</t>
  </si>
  <si>
    <t>Anti-serotype specific Shigella lipopolysaccharide (LPS)/O-Antigen (OAg) serum immunoglobulin G (IgG) geometric mean concentrations (GMCs) in infants 9 months of age in Africa, Anti-serotype specific Shigella LPS/OAg serum IgG GMCs are measured by GSK Vaccines Institute for Global Health (GVGH) enzyme-linked immunosorbent assay (ELISA) and expressed in ELISA units per milliliter (EU/mL) of serum., At Day 281 (28 days after the third study intervention administration)|Number of adults 18 to 50 years of age in Europe with solicited administration site events, The solicited administration site events are pain, redness, and swelling., During 7 days after each study intervention administration (study interventions administered at Day 1 and Day 85/Day 169)|Number of adults 18 to 50 years of age in Europe with solicited systemic events, The solicited systemic event is fever. Fever is defined as temperature equal to or above (‚â•) 38.0¬∞C. The preferred location for measuring temperature is the axilla for all participants., During 7 days after each study intervention administration (study interventions administered at Day 1 and Day 85/Day 169)|Number of adults 18 to 50 years of age in Europe with unsolicited adverse events (AEs), An unsolicited AE is an AE reported in addition to those solicited during the clinical study. Also, any 'solicited' symptom with onset outside the specified period of follow-up for solicited symptoms is reported as an unsolicited adverse event., During 28 days after each study intervention administration (study interventions administered at Day 1 and Day 85/Day 169)|Number of adults 18 to 50 years of age in Europe with serious adverse events (SAEs), An SAE is defined as any untoward medical occurrence that results in death, is life-threatening, requires inpatient hospitalization or prolongation of existing hospitalization, results in disability/incapacity, is a congenital anomaly/birth defect in the offspring of a study participant, results in abnormal pregnancy outcomes or any other situation based on appropriate medical or scientific judgement., During the entire study participation period [Day 1 to Day 113 (for ST1_Adults_Placebo_GR1 and ST1_Adults_Dose C_GR1 groups)/Day 197 (for ST1_Adults_Placebo_GR2 and ST1_Adults_Dose C_GR2 groups)|Number of adults 18 to 50 years of age in Europe with deviations from normal values of haematological, renal, and hepatic panel test results at Day 8 (7 days after the first study intervention administration), Panel tests include measures of leukocytes, erythrocytes, haemoglobin, haematocrit, platelets, eosinophils, basophils, neutrophils, monocytes, lymphocytes, creatinine, aspartate aminotransferase (AST) and alanine aminotransferase (ALT)., At Day 8 (7 days after the first study intervention administration)|Number of adults 18 to 50 years of age in Europe with deviations from normal values of haematological, renal, and hepatic panel test results at Day 92/Day 176 (7 days after the second study intervention administration), Panel tests include measures of leukocytes, erythrocytes, haemoglobin, haematocrit, platelets, eosinophils, basophils, neutrophils, monocytes, lymphocytes, creatinine, aspartate aminotransferase (AST) and alanine aminotransferase (ALT)., At Day 92 (for ST1_Adults_Placebo_GR1 and ST1_Adults_Dose C_GR1 groups)/Day 176 (for ST1_Adults_Placebo_GR2 and ST1_Adults_Dose C_GR2 groups) (7 days after the second study intervention administration)|Number of adults 18 to 50 years of age in Africa with solicited administration site events, The solicited administration site events are pain, redness, and swelling., During 7 days after each study intervention administration (study interventions administered at Day 1 and Day 85)|Number of adults 18 to 50 years of age in Africa with solicited systemic events, The solicited systemic event is fever. Fever is defined as temperature ‚â• 38.0¬∞C. The preferred location for measuring temperature is the axilla for all participants., During 7 days after each study intervention administration (study interventions administered at Day 1 and Day 85)|Number of adults 18 to 50 years of age in Africa with unsolicited AEs, An unsolicited AE is an AE reported in addition to those solicited during the clinical study. Also, any 'solicited' symptom with onset outside the specified period of follow-up for solicited symptoms is reported as an unsolicited adverse event., During 28 days after each study intervention administration (study interventions administered at Day 1 and Day 85)|Number of adults 18 to 50 years of age in Africa with SAEs, An SAE is defined as any untoward medical occurrence that results in death, is life-threatening, requires inpatient hospitalization or prolongation of existing hospitalization, results in disability/incapacity, is a congenital anomaly/birth defect in the offspring of a study participant, results in abnormal pregnancy outcomes or any other situation based on appropriate medical or scientific judgement., During the entire study participation (Day 1 to Day 113)|Number of adults 18 to 50 years of age in Africa with deviations from normal values of haematological, renal, and hepatic panel test results at Day 8 (7 days after the first study intervention administration), Panel tests include measures of leukocytes, erythrocytes, haemoglobin, haematocrit, platelets, eosinophils, basophils, neutrophils, monocytes, lymphocytes, creatinine, AST and ALT., At Day 8 (7 days after the first study intervention administration)|Number of adults 18 to 50 years of age in Africa with deviations from normal values of haematological, renal, and hepatic panel test results at Day 92 (7 days after the second study intervention administration), Panel tests include measures of leukocytes, erythrocytes, haemoglobin, haematocrit, platelets, eosinophils, basophils, neutrophils, monocytes, lymphocytes, creatinine, AST and ALT., At Day 92 (7 days after the second study intervention administration)|Number of children 24 to 59 months of age in Africa with solicited administration site events, The solicited administration site events are pain, redness, and swelling., During 7 days after each study intervention administration (study interventions administered at Day 1 and Day 85)|Number of children 24 to 59 months of age in Africa with solicited systemic events, The solicited systemic event is fever. Fever is defined as temperature ‚â• 38.0¬∞C. The preferred location for measuring temperature is the axilla for all participants., During 7 days after each study intervention administration (study interventions administered at Day 1 and Day 85)|Number of children 24 to 59 months of age in Africa with unsolicited AEs, An unsolicited AE is an AE reported in addition to those solicited during the clinical study. Also, any 'solicited' symptom with onset outside the specified period of follow-up for solicited symptoms is reported as an unsolicited adverse event., During 28 days after each study intervention administration (study interventions administered on Day 1 and Day 85)|Number of children 24 to 59 months of age in Africa with SAEs, An SAE is defined as any untoward medical occurrence that results in death, is life-threatening, requires inpatient hospitalization or prolongation of existing hospitalization, results in disability/incapacity or any other situation based on appropriate medical or scientific judgement., During the entire study participation period (Day 1 to Day 113)|Number of children 24 to 59 months of age in Africa with deviations from normal values of haematological, renal, and hepatic panel test results at Day 8 (7 days after the first study intervention administration), Panel tests include measures of leukocytes, erythrocytes, haemoglobin, haematocrit, platelets, eosinophils, basophils, neutrophils, monocytes, lymphocytes, creatinine, AST and ALT., At Day 8 (7 days after the first study intervention administration)|Number of children 24 to 59 months of age in Africa with deviations from normal values of haematological, renal, and hepatic panel test results at Day 92 (7 days after the second study intervention administration), Panel tests include measures of leukocytes, erythrocytes, haemoglobin, haematocrit, platelets, eosinophils, basophils, neutrophils, monocytes, lymphocytes, creatinine, AST and ALT., At Day 92 (7 days after the second study intervention administration)|Number of infants 9 months of age in Africa with solicited administration site events, The solicited administration site events are pain, redness and swelling., During 7 days after each study intervention administration (study interventions administered at Day 1, Day 85 and Day 253)|Number of infants 9 months of age in Africa with solicited systemic events, The solicited systemic event is fever. Fever is defined as temperature ‚â• 38.0¬∞C. The preferred location for measuring temperature is the axilla for all participants., During 7 days after each study intervention administration (study interventions administered at Day 1, Day 85 and Day 253)|Number of infants 9 months of age in Africa with unsolicited AEs, An unsolicited AE is an AE reported in addition to those solicited during the clinical study. Also, any 'solicited' symptom with onset outside the specified period of follow-up for solicited symptoms is reported as an unsolicited adverse event., During 28 days after each study intervention administration (study intervention administered at Day 1, Day 85 and Day 253)|Number of infants 9 months of age in Africa with SAEs, An SAE is defined as any untoward medical occurrence that results in death, is life-threatening, requires inpatient hospitalization or prolongation of existing hospitalization, results in disability/incapacity or any other situation based on appropriate medical or scientific judgement., During the entire study participation period (Day 1 to Day 281)|Number of infants 9 months of age in Africa with deviations from normal values of haematological, renal, and hepatic panel test results at Day 8 (7 days after the first study intervention administration), Panel tests include measures of leukocytes, erythrocytes, haemoglobin, haematocrit, platelets, eosinophils, basophils, neutrophils, monocytes, lymphocytes, creatinine, AST, and ALT., At Day 8 (7 days after the first study intervention administration)|Number of infants 9 months of age in Africa with deviations from normal values of haematological, renal, and hepatic panel test results at Day 92 (7 days after the second study intervention administration), Panel tests include measures of leukocytes, erythrocytes, haemoglobin, haematocrit, platelets, eosinophils, basophils, neutrophils, monocytes, lymphocytes, creatinine, AST, and ALT., At Day 92 (7 days after the second study intervention administration)|Number of infants 9 months of age in Africa with deviations from normal values of haematological, renal, and hepatic panel test results at Day 260 (7 days after the third study intervention administration), Panel tests include measures of leukocytes, erythrocytes, haemoglobin, haematocrit, platelets, eosinophils, basophils, neutrophils, monocytes, lymphocytes, creatinine, AST, and ALT., At Day 260 (7 days after the third study intervention administration)</t>
  </si>
  <si>
    <t>GSK-286</t>
  </si>
  <si>
    <t>GSK2556286</t>
  </si>
  <si>
    <t>GSK 2556286 selectively kills intracellular mtb. It penetrates into necrotic lesions (MALDI) and reduces inflammation (PET/CT of infected marmosets). </t>
  </si>
  <si>
    <t>GlaxoSmithKline (GSK); Johns Hopkins University School of Medicine and Hospital; TB Alliance</t>
  </si>
  <si>
    <t>Bill &amp; Melinda Gates Foundation; US National Institute of Allergy and Infectious Disease (NIAID); European Commission (EC)</t>
  </si>
  <si>
    <t>https://beta.clinicaltrials.gov/study/NCT04472897</t>
  </si>
  <si>
    <t>A Study to Evaluate Safety, Tolerability and Pharmacokinetics of GSK2556286 in Healthy Adult Participants</t>
  </si>
  <si>
    <t>Part A: Number of participants with any serious adverse events (SAEs) and non-SAEs, Up to Day 15|Part B: Number of participants with any SAEs and non-SAEs, Up to Day 28|Part A: Number of participants with AEs (SAEs and non-SAEs) by severity, Up to Day 15|Part B: Number of participants with AEs (SAEs and non-SAEs) by severity, Up to Day 28|Part A: Plasma concentrations of GSK2556286, Day 1: Pre-dose and at 0.25, 0.5, 0.75, 1, 1.5, 2, 3, 4, 6, 8, 12, 15, 24, 36, 48 and 72 hours post-dose|Part A: Area under the plasma drug concentration versus time curve from time zero to last time of quantifiable concentration (AUC[0-t]) of GSK2556286, Day 1: Pre-dose and at 0.25, 0.5, 0.75, 1, 1.5, 2, 3, 4, 6, 8, 12, 15, 24, 36, 48 and 72 hours post-dose|Part A: AUC from time zero extrapolated to infinity (AUC[0-inf]) of GSK2556286, Day 1: Pre-dose and at 0.25, 0.5, 0.75, 1, 1.5, 2, 3, 4, 6, 8, 12, 15, 24, 36, 48 and 72 hours post-dose|Part A: Maximum observed plasma drug concentration (Cmax) of GSK2556286, Day 1: Pre-dose and at 0.25, 0.5, 0.75, 1, 1.5, 2, 3, 4, 6, 8, 12, 15, 24, 36, 48 and 72 hours post-dose|Part A: Time to maximum observed plasma drug concentration (Tmax) of GSK2556286, Day 1: Pre-dose and at 0.25, 0.5, 0.75, 1, 1.5, 2, 3, 4, 6, 8, 12, 15, 24, 36, 48 and 72 hours post-dose|Part A: Apparent terminal half-life (T1/2) of GSK2556286, Day 1: Pre-dose and at 0.25, 0.5, 0.75, 1, 1.5, 2, 3, 4, 6, 8, 12, 15, 24, 36, 48 and 72 hours post-dose|Part B: Plasma concentrations of GSK2556286, Day 1 and 14: Pre-dose and at 0.25, 0.5, 0.75, 1, 1.5, 2, 3, 4, 6, 8, 12, 15, 24, 36, 48 and 72 hours post-dose. Day 12 and 13: Pre-dose|Part B: AUC(0-t) of GSK2556286, Day 1 and 14: Pre-dose and at 0.25, 0.5, 0.75, 1, 1.5, 2, 3, 4, 6, 8, 12, 15, 24, 36, 48 and 72 hours post-dose|Part B: AUC(0-inf) of GSK2556286, Day 1 and 14: Pre-dose and at 0.25, 0.5, 0.75, 1, 1.5, 2, 3, 4, 6, 8, 12, 15, 24, 36, 48 and 72 hours post-dose|Part B: Area under the plasma drug concentration versus time curve from time zero during a dosage interval of time tau (AUC[0-tau)] of GSK2556286, Day 1 and 14: Pre-dose and at 0.25, 0.5, 0.75, 1, 1.5, 2, 3, 4, 6, 8, 12, 15, 24, 36, 48 and 72 hours post-dose|Part B: Cmax of GSK2556286, Day 1 and 14: Pre-dose and at 0.25, 0.5, 0.75, 1, 1.5, 2, 3, 4, 6, 8, 12, 15, 24, 36, 48 and 72 hours post-dose|Part B: Tmax of GSK2556286, Day 1 and 14: Pre-dose and at 0.25, 0.5, 0.75, 1, 1.5, 2, 3, 4, 6, 8, 12, 15, 24, 36, 48 and 72 hours post-dose|Part B: Trough plasma concentration (Ctau) of GSK2556286, Pre-dose on Days 1, 12, 13 and 14|Part B: T1/2 of GSK2556286, Day 1 and 14: Pre-dose and at 0.25, 0.5, 0.75, 1, 1.5, 2, 3, 4, 6, 8, 12, 15, 24, 36, 48 and 72 hours post-dose</t>
  </si>
  <si>
    <t>GSK3036656</t>
  </si>
  <si>
    <t>GSK 3036656; GSK656</t>
  </si>
  <si>
    <t>Mycobacterium tuberculosis leucyl-tRNA synthetase (LeuRS)</t>
  </si>
  <si>
    <t>Inhibits protein synthesis</t>
  </si>
  <si>
    <t>GlaxoSmithKline (GSK); Anacor Pharmaceuticals</t>
  </si>
  <si>
    <t>GlaxoSmithKline (GSK); US National Institute of Allergy and Infectious Disease (NIAID); European Commission (EC); National Academy of Sciences of Ukraine</t>
  </si>
  <si>
    <t>https://beta.clinicaltrials.gov/study/NCT05382312</t>
  </si>
  <si>
    <t>Early Bactericidal Activity, Safety &amp; Tolerability of Oral GSK3036656 in Combination With Delamanid or Bedaquiline, Delamanid in Combination With Bedaquiline, or Standard of Care in Male and Female Participants Aged 18 to 65 Years With Pulmonary Tuberculosis</t>
  </si>
  <si>
    <t>Change from Baseline in log10 CFU of Mycobacterium tuberculosis (MTB) (per milliliters of respiratory sputum samples), The extended early bactericidal activity of each treatment group will be determined by the change from Baseline to Day 14 in log10CFU., Baseline and up to Day 14</t>
  </si>
  <si>
    <t>GSK3186899/DDD853651</t>
  </si>
  <si>
    <t>Leishmania kinase</t>
  </si>
  <si>
    <t>Cyclin-dependent kinase inhibitors</t>
  </si>
  <si>
    <t>GlaxoSmithKline (GSK); Drugs for Neglected Diseases initiative (DNDi); University of Dundee</t>
  </si>
  <si>
    <t>https://clinicaltrials.gov/study/NCT03874234</t>
  </si>
  <si>
    <t>Safety, Tolerability and Pharmacokinetics (PKs) Investigation of GSK3186899 in Healthy Subjects</t>
  </si>
  <si>
    <t>Part A- Cohorts 1 and 2: Number of Participants With Non-serious Adverse Events (Non-SAEs) and SAEs|Part A- Cohort 3: Number of Participants With Non-SAEs and SAEs|Part B: Number of Participants With Non-SAEs and SAEs|Part A- Cohorts 1 and 2: Number of Participants With Worst Case Hematology Results by Potential Clinical Importance (PCI) Criteria Post-Baseline Relative to Baseline|Part A- Cohort 3: Number of Participants With Worst Case Hematology Results by PCI Criteria Post-Baseline Relative to Baseline|Part B: Number of Participants With Worst Case Hematology Results by PCI Criteria Post-Baseline Relative to Baseline|Part A- Cohorts 1 and 2: Number of Participants With Worst Case Chemistry Results Relative to Normal Range Post-Baseline Relative to Baseline|Part A- Cohort 3: Number of Participants With Worst Case Chemistry Results Relative to Normal Range Post-Baseline Relative to Baseline|Part B: Number of Participants With Worst Case Chemistry Results Relative to Normal Range Post-Baseline Relative to Baseline|Part A- Cohorts 1 and 2: Number of Participants With Worst-Case Any Increase in Urinalysis Results Post-Baseline Relative to Baseline by Dipstick Method|Part A- Cohort 3: Number of Participants With Worst-Case Any Increase in Urinalysis Results Post-Baseline Relative to Baseline by Dipstick Method|Part B: Number of Participants With Worst-Case Any Increase in Urinalysis Results Post-Baseline Relative to Baseline by Dipstick Method|Part A- Cohorts 1 and 2: Number of Participants With Worst Case Post-Baseline Abnormal Electrocardiogram (ECG) Findings|Part A- Cohort 3: Number of Participants With Worst Case Post-Baseline Abnormal ECG Findings|Part B: Number of Participants With Worst Case Post-Baseline Abnormal ECG Findings|Part A- Cohorts 1 and 2: Number of Participants With Worst Case Vital Sign Results by PCI Criteria Post-Baseline Relative to Baseline|Part A- Cohort 3: Number of Participants With Worst Case Vital Sign Results by PCI Criteria Post-Baseline Relative to Baseline|Part B: Number of Participants With Worst Case Vital Sign Results by PCI Criteria Post-Baseline Relative to Baseline|Part A- Cohorts 1 and 2: Number of Participants With Abnormal Cardiac Telemetry Findings|Part A- Cohort 3: Number of Participants Abnormal Cardiac Telemetry Findings|Part B: Number of Participants Abnormal Cardiac Telemetry Findings</t>
  </si>
  <si>
    <t>GSK3494245/DDD1305143</t>
  </si>
  <si>
    <t>DDD-1305143; GSK-3494245</t>
  </si>
  <si>
    <t>Leishmania proteasome</t>
  </si>
  <si>
    <t>Proteasome inhibitors</t>
  </si>
  <si>
    <t>Wellcome; GlaxoSmithKline (GSK)</t>
  </si>
  <si>
    <t>https://clinicaltrials.gov/study/NCT04504435</t>
  </si>
  <si>
    <t>Safety, Tolerability and Pharmacokinetics (PK) Investigation of GSK3494245 in Healthy Participants</t>
  </si>
  <si>
    <t>Number of Participants With Adverse Events (AEs) and Serious AEs (SAEs)|Number of participants with treatment emergent AEs and SAEs|Number of participants with clinically significant abnormal findings in hematology parameters|Number of participants with clinically significant abnormal findings in clinical chemistry parameters|Number of participants with urinalysis findings|Number of participants with clinically significant abnormal findings in vital signs|Number of participants with clinically significant abnormal findings in Electrocardiogram (ECG) Parameters|Number of participants with abnormal cardiac telemetry findings</t>
  </si>
  <si>
    <t>GSK3640254</t>
  </si>
  <si>
    <t>Dolutegravir/BMS 986197; Dolutegravir/GSK-254; Dolutegravir/GSK-3640254; DTG/GSK3640254; GSK-3640254/Dolutegravir; GSK3640254/DTG; Dolutegravir/GSK 3640254 - ViiV Healthcare</t>
  </si>
  <si>
    <t>HIV protease</t>
  </si>
  <si>
    <t>Maturation inhibitor</t>
  </si>
  <si>
    <t>ViiV Healthcare; GlaxoSmithKline (GSK)</t>
  </si>
  <si>
    <t>ViiV Healthcare</t>
  </si>
  <si>
    <t>https://clinicaltrials.gov/study/NCT04493216</t>
  </si>
  <si>
    <t>A Dose-Range Finding Clinical Trial Study in Human Immunodeficiency Virus (HIV-1) Infected Treatment-Naive Adults</t>
  </si>
  <si>
    <t>Percentage of Participants With Plasma HIV-1 Ribonucleic Acid (RNA) Less Than (&lt;)50 Copies Per Milliliter (c/mL) at Week 24</t>
  </si>
  <si>
    <t>GSK3810109A</t>
  </si>
  <si>
    <t>3810109; GSK-3810109; GSK-3810109A; N6LS; VH-3810109; VRC-HIVMAB091-00-AB; Z258‐N6LS</t>
  </si>
  <si>
    <t>HIV-1 CD4 binding site</t>
  </si>
  <si>
    <t xml:space="preserve">Neutralising activity against HIV-1, preventing entry into uninfected CD4+ T cells. </t>
  </si>
  <si>
    <t>ViiV Healthcare; US National Institute of Allergy and Infectious Disease (NIAID); GlaxoSmithKline (GSK)</t>
  </si>
  <si>
    <t>ViiV Healthcare; GSK; US National Institute of Allergy and Infectious Disease (NIAID)</t>
  </si>
  <si>
    <t>https://beta.clinicaltrials.gov/study/NCT04871113</t>
  </si>
  <si>
    <t>A Study to Evaluate the Antiviral Effect, Safety and Tolerability of GSK3810109A in Viremic Human Immunodeficiency Virus (HIV)-1 Infected Adults</t>
  </si>
  <si>
    <t>Maximum change from Baseline in plasma HIV-1 ribonucleic acid (RNA) levels (copies/milliliter), Baseline and up to Day 84|Number of participants with adverse events (AEs) and serious adverse events (SAEs), Up to Week 60|Number of participants with Grade 2-4 alanine aminotransferase (ALT) and aspartate aminotransferase (AST) abnormality, Up to Week 60|Number of participants with treatment-emergent abnormal electrocardiogram (ECG) findings, Up to Day 84|Number of participants with Grade 2-4 injection site reactions (ISR), Up to Day 84</t>
  </si>
  <si>
    <t>GSK4069327A</t>
  </si>
  <si>
    <t>Shigella dysenteriae bioconjugate vaccine; GVXN-SD133; Shigella 4V;Flexyn2a</t>
  </si>
  <si>
    <t>Indicated for active immunization for the prevention of bacillary dysentery caused by Shigella dysenteriae</t>
  </si>
  <si>
    <t>Shigella dysenteriae polysaccharide O1 antigen</t>
  </si>
  <si>
    <t>GlaxoSmithKline (GSK); LimmaTech Biologics; Johns Hopkins University (including the Bloomberg School of Public Health); US Naval Medical Research Center (NMRC); Kenya Medical Research Institute (KEMRI)</t>
  </si>
  <si>
    <t>https://beta.clinicaltrials.gov/study/NCT04056117</t>
  </si>
  <si>
    <t>A Study to Determine If a New Shigella Vaccine is Safe, Induces Immunity and The Best Dose Among Kenyan Infants</t>
  </si>
  <si>
    <t>Safety - Solicited Local and Systemic Adverse Events (AEs), Safety and tolerability of the candidate vaccine Shigella4V as determined by occurrence, severity and relationship of solicited AEs, during 7 days following each vaccination|Safety - Unsolicited Adverse Events (AEs), Safety and tolerability of the candidate vaccine Shigella4V as determined by occurrence, severity and relationship of unsolicited AEs, during 28 days following each vaccination|Safety - Serious Adverse Events (SAEs), Safety and tolerability of the candidate vaccine Shigella4V as determined by occurrence, severity and relationship of SAEs, throughout the study duration, up to 15 months|Immunology - change in serum immunoglobulin G (IgG), Serum IgG responses and fold-increases between post- and pre-vaccination samples from infants of step 2, as determined by enzyme-linked immunosorbent assay (ELISA) against lipopolysaccharide (LPS) corresponding to the 4 Shigella serotypes included in the Shigella4V bioconjugate., throughout the study, up to 15 months</t>
  </si>
  <si>
    <t>Safety proven in 18-45 years old.</t>
  </si>
  <si>
    <t>GSK4182137 (VIR-7832)</t>
  </si>
  <si>
    <t>SARS-CoV-2 spike protein (SARS-CoV-2 S); Seryl-tRNA synthetase (SARS)</t>
  </si>
  <si>
    <t>mAbs</t>
  </si>
  <si>
    <t>GSK484</t>
  </si>
  <si>
    <t>MMV1793192</t>
  </si>
  <si>
    <t>Novel and unknown</t>
  </si>
  <si>
    <t>Medicines for Malaria Venture (MMV); GlaxoSmithKline (GSK)</t>
  </si>
  <si>
    <t>GSK701</t>
  </si>
  <si>
    <t>MMV1582367</t>
  </si>
  <si>
    <t>Plasmodium falciparum Acetyl CoA synthetase (PfAcAs)</t>
  </si>
  <si>
    <t>Inhibitor of Acetyl CoA synthetase (PfAcAs)</t>
  </si>
  <si>
    <t>GlaxoSmithKline (GSK); Medicines for Malaria Venture (MMV)</t>
  </si>
  <si>
    <t>GSK839</t>
  </si>
  <si>
    <t>Tetrazole benzene sulfonamide</t>
  </si>
  <si>
    <t>Mycobacterium tuberculosis tryptophan synthase (TrpAB)</t>
  </si>
  <si>
    <t>inhibitors target a process involving amino acid transport or metabolism</t>
  </si>
  <si>
    <t>GSK899DDD853651</t>
  </si>
  <si>
    <t>GSK899/DDD853651</t>
  </si>
  <si>
    <t>Inhibition of parasite's kinase</t>
  </si>
  <si>
    <t>GSK; Drugs for Neglected Diseases initiative (DNDi)</t>
  </si>
  <si>
    <t>GST-HG141</t>
  </si>
  <si>
    <t>Capsid assembly inhibitor</t>
  </si>
  <si>
    <t>Fujian Cosunter Pharmaceutical; Jilin University</t>
  </si>
  <si>
    <t>Fujian Cosunter Pharmaceutical</t>
  </si>
  <si>
    <t>https://www.clinicaltrials.gov/study/NCT05637541</t>
  </si>
  <si>
    <t>Evaluation of The Safety, Efficacy and Pharmacokinetic Characteristics of GST-HG141 Tablets</t>
  </si>
  <si>
    <t>Serum HBV DNA</t>
  </si>
  <si>
    <t>GX-19N</t>
  </si>
  <si>
    <t>Genexine, Inc.</t>
  </si>
  <si>
    <t>Galidesivir</t>
  </si>
  <si>
    <t>formerly BCX-4430, immucillin-A</t>
  </si>
  <si>
    <t xml:space="preserve">Nucleoside analog (adenosine) </t>
  </si>
  <si>
    <t>BioCryst Pharmaceuticals, Inc.</t>
  </si>
  <si>
    <t>Gam-COVID-Vac  Adeno-based (rAd26-S+rAd5-S)</t>
  </si>
  <si>
    <t>Sputnik V</t>
  </si>
  <si>
    <t>Non-replicating viral vector</t>
  </si>
  <si>
    <t>Induces humoral immune response to SARS-CoV2</t>
  </si>
  <si>
    <t>Gamaleya Research Institute of Epidemiology and Microbiology; Russian Ministry for Health and Social Development</t>
  </si>
  <si>
    <t>https://clinicaltrials.gov/ct2/show/NCT04530396</t>
  </si>
  <si>
    <t>Clinical Trial of Efficacy, Safety, and Immunogenicity of Gam-COVID-Vac Vaccine Against COVID-19 (RESIST)</t>
  </si>
  <si>
    <t>percentage of trial subjects with coronavirus disease 2019 (COVID-19) developed within 6 months after the first dose</t>
  </si>
  <si>
    <t>GamEMab</t>
  </si>
  <si>
    <t>Indicated as an immunotherapeutic for post-infection of Ebola Virus Disease (EVD) caused by Ebola virus</t>
  </si>
  <si>
    <t>Gamaleya Research Institute of Epidemiology and Microbiology</t>
  </si>
  <si>
    <t>Russian Ministry for Health and Social Development</t>
  </si>
  <si>
    <t>https://clinicaltrials.gov/ct2/show/NCT03428347</t>
  </si>
  <si>
    <t>An Open Study of the Safety and Pharmacokinetics of a Medicinal Product for Emergency Prevention of Ebola</t>
  </si>
  <si>
    <t>Number of Participants With Adverse Events</t>
  </si>
  <si>
    <t>GamEvac-Combi</t>
  </si>
  <si>
    <t>Viral vectored vaccine</t>
  </si>
  <si>
    <t>Phase IV</t>
  </si>
  <si>
    <t>GamEvac-Lyo</t>
  </si>
  <si>
    <t>Vectored vaccine</t>
  </si>
  <si>
    <t>GamTBVac</t>
  </si>
  <si>
    <t>M.tb Ag85B, ESAT-6 (fusion protein), CFP-10</t>
  </si>
  <si>
    <t>https://beta.clinicaltrials.gov/study/NCT04975737</t>
  </si>
  <si>
    <t>Study of the Safety and Efficacy of the Subunit Recombinant Tuberculosis Vaccine GamTBvac</t>
  </si>
  <si>
    <t>Preventive efficacy (Ep), Preventive efficacy calculated as Ep=(1-RR)‚àó100%, where RR is the relative risk of developing pulmonary tuberculosis in the vaccine group compared to placebo, 24 months after vaccination</t>
  </si>
  <si>
    <t>Yes; Dextran 500 kDa and DEAE-Dextran 500 kDa covered with CpG oligonucleotides</t>
  </si>
  <si>
    <t>Proven safety profile in adults (18 to 45 years)</t>
  </si>
  <si>
    <t xml:space="preserve">Gamaleya - Sputnik Light </t>
  </si>
  <si>
    <t>Sputnik vaccines use viral vectors with a gene coding S protein of coronavirus to stimulate the bodies immune response</t>
  </si>
  <si>
    <t>Gamaleya - Sputnik M</t>
  </si>
  <si>
    <t>To build immunity to SARS-CoV-2, which causes COVID-19 in children and adolescents</t>
  </si>
  <si>
    <t>Spike protein of SARS-CoV-2 virus</t>
  </si>
  <si>
    <t xml:space="preserve">Gamaleya - Sputnik V </t>
  </si>
  <si>
    <t>Gamezumab</t>
  </si>
  <si>
    <t>https://www.clinicaltrials.gov/ct2/show/NCT04717830</t>
  </si>
  <si>
    <t>An Open Study of the Safety and Pharmacokinetics of a Drug for the Emergency Prevention of Ebola Virus Disease</t>
  </si>
  <si>
    <t>Number of Participants With Serious Adverse Events|Number of Participants with Solicited Local and Systemic Adverse Events|Pharmacokinetics Study</t>
  </si>
  <si>
    <t>Ganaplacide/Lumefantrine</t>
  </si>
  <si>
    <t>GNF 156+lumefantrine; KAF 156+lumefantrine; KAF-156+Lumefantrine; Lumefantrine+GNF 156; Lumefantrine+KAF 156</t>
  </si>
  <si>
    <t>Plasmodium spp. hemin, protein secretory pathway</t>
  </si>
  <si>
    <t>Ganaplacide: Unknown. Potentially protein secretory pathway; CARL; UDP-galactose; Acetyl-CoA transporters.
Lumefantrine: haem detoxification</t>
  </si>
  <si>
    <t>Novartis; Wellcome; Bill &amp; Melinda Gates Foundation; European &amp; Developing Countries Clinical Trials Partnership (EDCTP); US Agency for International Development (USAID)</t>
  </si>
  <si>
    <t>Infants, Children, Adolescents</t>
  </si>
  <si>
    <t>https://beta.clinicaltrials.gov/study/NCT04546633</t>
  </si>
  <si>
    <t>Efficacy, Safety and Tolerability of KAF156 in Combination With Lumefantrine Solid Dispersion Formulation (LUM-SDF) in Pediatric Population With Uncomplicated Plasmodium Falciparum Malaria</t>
  </si>
  <si>
    <t>Percentage of Participants with Polymerase Chain Reaction (PCR)-corrected and uncorrected Adequate Clinical and Parasitological Response (ACPR) at Day 29 (Cohorts 1 and 2), A patient is considered as PCR-corrected ACPR at Day 29 if the patient does not meet any of the criteria of Early Treatment Failure (ETF) (up to Day 4), Late Clinical Failure (LCF) (Day 5 to Day 29) or Late Parasitological Failure (LPF) (Day 8 to Day 29), and is absence of parasitaemia on Day 29 irrespective of axillary temperature unless the presence of parasitaemia after 7 days (Day 8 or later) is due to reinfection based on PCR genotyping.
A presence of parasitaemia after 7 days of treatment initiation is considered as a reinfection only if the parasitaemia is clear before Day 8 and none of the parasite strain(s) detected on Day 8 or later match with the parasite strain at baseline based on PCR genotyping.
Treatment failures after 7 days due to reinfection based on PCR genotyping are not considered as failure for PCR-corrected analyses but will be considered as failure for PCR uncorrected analyses., Day 29</t>
  </si>
  <si>
    <t>Genedrive MTB/RIF ID</t>
  </si>
  <si>
    <t>Indicated for the diagnosis of TB with drug-resistance detection</t>
  </si>
  <si>
    <t>Epistem</t>
  </si>
  <si>
    <t>Foundation for Innovative New Diagnostics (FIND); US National Institute of Allergy and Infectious Disease (NIAID); Innovate UK (IUK)</t>
  </si>
  <si>
    <t>Giardia K-SeT</t>
  </si>
  <si>
    <t>Giardia-Strip; Giardia Lamblia Rapid Test Cassette</t>
  </si>
  <si>
    <t>anti-Giardia lamblia antibody</t>
  </si>
  <si>
    <t>Coris BioConcept SPRL</t>
  </si>
  <si>
    <t>Giardia-Strip</t>
  </si>
  <si>
    <t>Giardia K-SeT; Giardia Lamblia Rapid Test Cassette</t>
  </si>
  <si>
    <t>Coris BioConcept SPRL; Biozek medical</t>
  </si>
  <si>
    <t>Glecaprevir</t>
  </si>
  <si>
    <t>ABT-493; Next-generation HCV protease inhibitor - AbbVie/Enanta</t>
  </si>
  <si>
    <t>Indicated in combination with pibrentasvir to treat chronic hepatitis C virus (HCV) in adult and pediatric patients 3 years and older infected with HCV (pan-genotypic)</t>
  </si>
  <si>
    <t>NS3/4A protease</t>
  </si>
  <si>
    <t xml:space="preserve">Glecaprevir is an inhibitor of the HCV NS3/4A protease, which is a viral enzyme necessary for the proteolytic cleavage of the HCV encoded polyprotein into mature forms of the NS3, NS4A, NS4B, NS5A, and NS5B proteins Label. These multifunctional proteins, including NS3, are essential for viral replication. </t>
  </si>
  <si>
    <t>Enanta Pharmaceuticals Inc; AbbVie</t>
  </si>
  <si>
    <t>Enanta Pharmaceuticals Inc; AbbVie; Abbott Laboratories</t>
  </si>
  <si>
    <t>No adequate human data are available to establish whether or not Glecaprevir in combination with Pibrentasvir poses a risk to pregnancy outcomes</t>
  </si>
  <si>
    <t>Glecaprevir and Pibrentasvir (paediatric)</t>
  </si>
  <si>
    <t>2DAA; ABT-493/ABT-530; GLE/PIB; Glecaprevir Hydrate/Pibrentasvir - AbbVie; HCV Next Gen; MAVIRET; MAVYRET; Pibrentasvir/glecaprevir; Pibrentasvir/glecaprevir-Abbvie</t>
  </si>
  <si>
    <t>Indicated for the treatment of chronic hepatitis C in pediatric and adolescents (pan-genotypic)</t>
  </si>
  <si>
    <t xml:space="preserve">HepC non- structural 3, 4 and 5 (NS3; NS4; NS5) protein </t>
  </si>
  <si>
    <t>AbbVie</t>
  </si>
  <si>
    <t>Glutamate dehydrogenase biosensor</t>
  </si>
  <si>
    <t>Plasmodium falciparum glutamate dehydrogenase (PfGDH)</t>
  </si>
  <si>
    <t>Biosensor</t>
  </si>
  <si>
    <t>Indian Institute of Technology (IIT); University of Bath</t>
  </si>
  <si>
    <t>European Commission (EC); Indian Department of Biotechnology, Ministry of Science and Technology (DBT)</t>
  </si>
  <si>
    <t xml:space="preserve">Glycan-Modified HIV NFL Envelope Trimer-Liposomes </t>
  </si>
  <si>
    <t>Glycan-modified native-flexibly linked trimer</t>
  </si>
  <si>
    <t>Liposome; Subunit</t>
  </si>
  <si>
    <t>The Scripps Research Institute (TSRI); US National Institute of Allergy and Infectious Disease (NIAID); Karolinska Institute, Karolinska Institutet; Fred Hutchinson Cancer Research Center (including the HIV Vaccine Trials Network (HVTN))</t>
  </si>
  <si>
    <t>US National Institutes of Health (NIH); Bill &amp; Melinda Gates Foundation</t>
  </si>
  <si>
    <t>Glyceraldehyde 3-phosphate dehydrogenase (GAPDH) novel biomarker</t>
  </si>
  <si>
    <t>Plasmodium falciparum glyceraldehyde 3-phosphate dehydrogenase (GAPDH)</t>
  </si>
  <si>
    <t>Glycoconjugate vaccine</t>
  </si>
  <si>
    <t>Shigella flexneri O-antigen</t>
  </si>
  <si>
    <t>Naval Medical Research Center; Walter Reed Army Institute of Research (WRAIR) (including Military HIV Research Program)</t>
  </si>
  <si>
    <t>Glycogen synthase kinase-3 inhibitors (PfGSK-3)</t>
  </si>
  <si>
    <t>Plasmodium  falciparum  glycogen synthase kinase-3 (PfGSK-3)</t>
  </si>
  <si>
    <t>Inhibitor of glycogen synthase kinase-3 (PfGSK-3)</t>
  </si>
  <si>
    <t>Glycoprotein-based candidate vaccine</t>
  </si>
  <si>
    <t>Enterotoxigenic Escherichia coli glycosylated YghJ polypeptide antigen</t>
  </si>
  <si>
    <t>GlyProVac</t>
  </si>
  <si>
    <t>Gn-ELRs</t>
  </si>
  <si>
    <t>RVFV glycoprotein Gn</t>
  </si>
  <si>
    <t>Valladolid University Clinical Hospital (HCU Valladolid)</t>
  </si>
  <si>
    <t>Gn-MAbs</t>
  </si>
  <si>
    <t>Indicated for the treatment and prevention of RVF</t>
  </si>
  <si>
    <t>RVFV glycoprotein (Gn)</t>
  </si>
  <si>
    <t>Intraperitoneal; Intravenous</t>
  </si>
  <si>
    <t>University of Oxford; Institute of Microbiology, Chinese Academy of Sciences (IMCAS)</t>
  </si>
  <si>
    <t>Test</t>
  </si>
  <si>
    <t xml:space="preserve">Gokilaht-S 5EC </t>
  </si>
  <si>
    <t>d,d,trans-Cyphenothrin</t>
  </si>
  <si>
    <t>Sodium channel modulator</t>
  </si>
  <si>
    <t>Sumitomo Chemical Company</t>
  </si>
  <si>
    <t>Griffithsin</t>
  </si>
  <si>
    <t>GRFT</t>
  </si>
  <si>
    <t>NiV attachment glycoprotein (G) and fusion protein (F) (surface proteins)</t>
  </si>
  <si>
    <t>US Centers for Disease Control and Prevention (CDC); Yale University</t>
  </si>
  <si>
    <t>Griffithsin enema</t>
  </si>
  <si>
    <t>Indicated for the prevention of HIV-1 acquisition via anal intercourse</t>
  </si>
  <si>
    <t>HIV gp120</t>
  </si>
  <si>
    <t>Rectal</t>
  </si>
  <si>
    <t>Broad-spectrum antiviral</t>
  </si>
  <si>
    <t>National Institute of Allergy and Infectious Diseases; University of Pittsburgh</t>
  </si>
  <si>
    <t>H107e/CAF®10b</t>
  </si>
  <si>
    <t>M.tb PPE68, ESAT-6 (fusion protein), EspI, EspC, EspA, MPT64, MPT70, and MPT83 proteins</t>
  </si>
  <si>
    <t>Statens Serum Institute (SSI); University of California, San Diego (UCSD); La Jolla Institute for Allergy and Immunology; Aurum Institute for Health Research</t>
  </si>
  <si>
    <t>US National Institute of Allergy and Infectious Disease (NIAID); Lundbeck Foundation; Independent Research Fund Denmark; Bill &amp; Melinda Gates Foundation</t>
  </si>
  <si>
    <t>https://clinicaltrials.gov/study/NCT06050356</t>
  </si>
  <si>
    <t>First-in-Human Trial of the Novel Tuberculosis Vaccine Candidate, H107e/​CAF®10b (nTB-01)</t>
  </si>
  <si>
    <t>Percentage of participants with solicited injection site reactions recorded up to seven days after each i.m. vaccination (phase 1a)|Percentage of participants with solicited systemic reactions recorded up to seven days after each i.m. vaccination (phase 1a)|Percentage of participants with unsolicited adverse events occurring up to 28 days after last i.m. vaccination (phase 1a)|Percentage of participants with adverse events of special interest occurring up to last visit (phase 1a)|Percentage of participants with serious adverse events (SAEs) occurring up to last visit (phase 1a)|Percentage of participants with solicited adverse events occurring up to seven days after i.n. mucosal recall (phase 1a)|Percentage of participants with unsolicited adverse events occurring up to 28 days after i.n. mucosal recall (phase 1a)|Percentage of participants with solicited injection site reactions recorded up to seven days after each vaccination (i.m. or i.d.) (phase 1b)|Percentage of participants with solicited systemic reactions recorded up to seven days after each vaccination (i.m. or i.d.) (phase 1b)|Percentage of participants with unsolicited adverse events occurring up to 28 days after last vaccination (phase 1b)|Percentage of participants with adverse events of special interest occurring up to last visit (phase 1b)|Percentage of participants with SAEs occurring up to last visit (phase 1b)|Percentage of participants with solicited adverse events occurring up to seven days after i.n. mucosal recall (phase 1b)|Percentage of participants with unsolicited adverse events occurring up to 28 days after i.n. mucosal recall (phase 1b)|Frequencies of H107e-specific T-cells producing IFN-γ and/or IL-17 induced by H107e/CAF®10b vs. placebo and vs. H107e/CAF®10b + BCG before first i.m. vaccination and two weeks after the second i.m. vaccination (phase 1b)</t>
  </si>
  <si>
    <t>H3N2 recombinant attenuated influenza vector with modified NS gene coding for the N protein fragment of SARS-CoV-2</t>
  </si>
  <si>
    <t>Corfluvec</t>
  </si>
  <si>
    <t>SARS-CoV2 nucleocapsid protein fragments</t>
  </si>
  <si>
    <t>Induces neutralizing immune response to SARS-CoV2</t>
  </si>
  <si>
    <t>Research Institute of Influenza</t>
  </si>
  <si>
    <t>https://classic.clinicaltrials.gov/ct2/show/NCT05696067</t>
  </si>
  <si>
    <t>Evaluation of Corfluvec Vaccine for the Prevention of COVID-19 in Healthy Volunteers</t>
  </si>
  <si>
    <t>Number of participants with local and systemic adverse events (AEs) and serious adverse events (SAEs) [ Time Frame: Throughout the study, average of 6.5 months ]
Number of participants with AEs and SAEs including those of particular interest:
immediate AEs (allergic reactions) occurring within 2 h after vaccination;
post-vaccination reactions between 2 h and a subsequent 7 days;
other AEs including unexpected clinical manifestations of a local and systemic nature occurring on the day of vaccination and the following 7 days;
deviations of laboratory parameters of analyzes of blood and urine samples and data from instrumental studies (ECG) obtained on Days 3, 7, 23 and 27;
all SAEs occurring up to 3 weeks after each vaccination; late AEs occurring after study Day 42 through Day 180±5;
influenza A virus shedding detected by rapid test in nasal swab samples
Level of SARS-CoV-2 antigen specific cytokine producing T-cells [ Time Frame: Throughout the 42±2 study days ]
Change from baseline in the level of cytokine producing T-cells upon in vitro stimulation of PBMC with SARS-CoV-2 N protein peptide epitopes measured by ICS/ELISPOT
Level of SARS-CoV-2 antigen specific cytokine release in whole blood assay [ Time Frame: Throughout the 42±2 study days ]
Change from baseline in the cytokine concentration in whole-blood cytokine release assay upon in vitro stimulation with SARS-CoV-2 N protein peptide epitopes
Level of SARS-CoV-2 antigen specific mucosal and systemic IgA and IgG antibody [ Time Frame: Throughout the 42±2 study days ]
Change from baseline in the levels of IgA and IgG antibody to SARS-CoV-2 N protein measured in ELISA in saliva/nasal secret and serum</t>
  </si>
  <si>
    <t>H56:IC31</t>
  </si>
  <si>
    <t>Adjuvanted TB subunit vaccine H56IC - AJ Vaccines; AERAS-456; Ag85B-ESAT-6-Rv2660-IC31; H56; H56/IC31 vaccine; H56IC; TB-vaccine-H56IC – AJ Vaccines; Tuberculosis vaccine H56IC - Statens Serum Institut; Tuberculosis vaccine H56IC - AJ Vaccines</t>
  </si>
  <si>
    <t>Mycobacterium tuberculosis Ag85B, ESAT-6 and Rv2660c antigens</t>
  </si>
  <si>
    <t>International AIDS Vaccine Initiative (IAVI); Statens Serum Institute (SSI); Valneva; Aeras; Oslo University Hospital, Oslo Universitetssykehus HF; University of Oslo; University of Cape Town (UCT) (including South African Tuberculosis Vaccine Initiative and the Lung Institute)</t>
  </si>
  <si>
    <t>Wellcome; European &amp; Developing Countries Clinical Trials Partnership (EDCTP); US National Institutes of Health (NIH); US National Institute of Allergy and Infectious Disease (NIAID); Aeras</t>
  </si>
  <si>
    <t>https://beta.clinicaltrials.gov/study/NCT03512249</t>
  </si>
  <si>
    <t>Study to Evaluate H56:IC31 in Preventing Rate of TB Recurrence</t>
  </si>
  <si>
    <t>Biologics - Tuberculosis</t>
  </si>
  <si>
    <t>‚Ä¢ Rate of TB disease recurrence (relapse or reinfection), defined as TB diagnosed by confirmation of Mtb by culture of sputum., Efficacy of H56:IC31 compared to placebo in reducing the rate of recurrent TB disease (relapse or reinfection), During the period starting 14 days after the 2nd vaccination (V6= Day 70) and ending 12 months after the 2nd vaccination</t>
  </si>
  <si>
    <t>12 months</t>
  </si>
  <si>
    <t>Proven safety in adults</t>
  </si>
  <si>
    <t>H64:CAF01</t>
  </si>
  <si>
    <t xml:space="preserve">M.tb, EspF, PE35, EspC, EspD, EsxA, EspR proteins </t>
  </si>
  <si>
    <t>TuBerculosis Vaccine Initiative (TBVI); Statens Serum Institute (SSI)</t>
  </si>
  <si>
    <t>HBI/CG/1/2020/001.02.00</t>
  </si>
  <si>
    <t>Chikungunya vaccine (Inactivated)</t>
  </si>
  <si>
    <t>Human Biologicals Institute, India; Indian Immunologicals Limited</t>
  </si>
  <si>
    <t>https://ctri.nic.in/Clinicaltrials/pmaindet2.php?trialid=51189&amp;EncHid=&amp;userName=</t>
  </si>
  <si>
    <t xml:space="preserve">HBV DNA Nucleic Acid Test (quantitative) </t>
  </si>
  <si>
    <t>Abbott Realtime HBV Assay; COBAS HBV Test; Alinity m HBV; COBAS Taqman HBV Test; Aptima HBV Quant Assay</t>
  </si>
  <si>
    <t>To stage chronic HBV infection, to determine the need for treatment, (including use of antivirals in mother to prevent mother-to- child transmission) and to monitor response to treatment.</t>
  </si>
  <si>
    <t>HBV DNA</t>
  </si>
  <si>
    <t>Abbott Laboratories; Roche (including InterMune); Hologic, Inc. (including Cytyc Prenatal Products Corp.)</t>
  </si>
  <si>
    <t>Diagnostics - Hepatitis B</t>
  </si>
  <si>
    <t xml:space="preserve">HBV e antigen (HBeAg) </t>
  </si>
  <si>
    <t>To stage chronic HBV infection and to determine the need for treatment</t>
  </si>
  <si>
    <t>HBeAg</t>
  </si>
  <si>
    <t>HBV e antigen (HBeAg) RDT</t>
  </si>
  <si>
    <t>Only for use where an HBV DNA test is not available.
Staging to assess the need for HBV treatment in chronic HBV infection and as a criterion for use of antivirals in the mother to prevent mother-to-child transmission.</t>
  </si>
  <si>
    <t>Abbott Laboratories; Creative Diagnostics; Biopanda Reagents</t>
  </si>
  <si>
    <t>HBV sHBsAg virus-like particle presenting E2 glycoprotein epitopes</t>
  </si>
  <si>
    <t>HCV E2 glycoprotein (residues 412-425, 434-446, 502-520, 523-535 of isolate H77c)</t>
  </si>
  <si>
    <t>Hvidovre Hospital; University of Copenhagen, Kobenhavens Universitet; University of Gdansk, Uniwersytet Gdanski</t>
  </si>
  <si>
    <t xml:space="preserve">HBV surface antibody (anti-HBs) </t>
  </si>
  <si>
    <t>To determine immune status due to HBV immunisation.</t>
  </si>
  <si>
    <t>anti-HBs</t>
  </si>
  <si>
    <t>Unspecified/multiple developers</t>
  </si>
  <si>
    <t xml:space="preserve">HBV surface antigen (HBsAg) </t>
  </si>
  <si>
    <t>Murex HBsAg Version 3 with Murex HBsAg Confirmatory Version 3; DS-EIA-HBsAg-0,01; Auszyme Monoclonal; Genetic Systems HBsAg EIA 3.0; ABBOTT PRISM HBsAg; ABBOTT PRISM HBsAg Confirmatory</t>
  </si>
  <si>
    <t xml:space="preserve">To aid in the diagnosis of chronic hepatitis B virus (HBV) infection in persons aged 12 months and older. </t>
  </si>
  <si>
    <t>HBsAg</t>
  </si>
  <si>
    <t>Abbott Laboratories; DiaSorin Inc. (including DiaSorin Molecular)</t>
  </si>
  <si>
    <t>HBV surface antigen (HBsAg) RDT</t>
  </si>
  <si>
    <t>Bioline HBsAg WB; Determine 2</t>
  </si>
  <si>
    <t>Standard Diagnostics; Abbott Laboratories</t>
  </si>
  <si>
    <t>HCV Hepatitis C Virus Rapid Test Device (Whole blood/Serum/Plasma)</t>
  </si>
  <si>
    <t>ABON Biopharm</t>
  </si>
  <si>
    <t>HCVp6-MAP</t>
  </si>
  <si>
    <t>HCV E2 glycoprotein and non-structural proteins NS4B, NS5A and NS5B</t>
  </si>
  <si>
    <t>Designed to elicit humoral and cellular immune response. </t>
  </si>
  <si>
    <t>Egyptian National Research Centre; Institut Pasteur de Lille</t>
  </si>
  <si>
    <t>HDT-301 vaccine</t>
  </si>
  <si>
    <t>repRNA-CoV2S</t>
  </si>
  <si>
    <t>HDT Bio</t>
  </si>
  <si>
    <t>HDT-301: Self-replicating mRNA vaccine formulated as a lipid nanoparticle.  NA MCTI CIMATEC HDT</t>
  </si>
  <si>
    <t>SENAI CIMATEC</t>
  </si>
  <si>
    <t>HH-006</t>
  </si>
  <si>
    <t>HepB host sodium taurocholate cotransporting polypeptide NTCP receptor</t>
  </si>
  <si>
    <t>Viral entry inhibitor</t>
  </si>
  <si>
    <t>Huahui Health</t>
  </si>
  <si>
    <t>https://clinicaltrials.gov/ct2/show/NCT05542979</t>
  </si>
  <si>
    <t>A Study to Evaluate the Safety, Tolerability of HH-003 Injection in Participants With Chronic Hepatitis B Virus Infection</t>
  </si>
  <si>
    <t>Incidence of Treatment-Emergent Adverse Events|Peak concentration (Cmax)|Area under the drug-time curve (AUC0-2W）|Area under the drug-time curve (AUClast)|Area under the drug-time curve (AUCinf)</t>
  </si>
  <si>
    <t xml:space="preserve">HIV 1/2 antibody (anti-HIV Ab) RDT </t>
  </si>
  <si>
    <t>TrinScreen™; MERISCREEN HIV 1-2 WB; STANDARD Q HIV 1/2 Ab 3-Line Test; First Response HIV 1-2.O Card test (Version 2.0); ONE STEP Anti‐HIV (1&amp;2) Test; One Step HIV1/2 Whole Blood/Serum/Plasma Test; Genie Fast HIV 1/2; Diagnostic kit for HIV (1+2) antibody (colloidal gold) V2; Determine HIV Early Detect; DPP HIV 1/2 Assay; OraQuick HIV 1/2  Rapid Antibody Test; Rapid Test for Antibody to Human Immunodeficiency Virus (HIV) (Colloidal Gold Device); SURE CHECK HIV 1/2 Assay; ABON HIV 1/2/O Tri-Line Human Immunodeficiency Virus Rapid Test Device; INSTI HIV-1/HIV-2 Antibody Test; Bioline HIV-1/2 3.0; Uni-Gold HIV; HIV 1/2 STAT-PAK; Determine HIV-1/2; STANDARD Q HIV/Syphilis Combo Test; *First Response HIV1+2/Syphilis Combo Card Test; *Bioline HIV/Syphilis Duo; Reveal Rapid HIV-1 Antibody Test; DPP HIV-Syphilis System; ADVIA Centaur HIV 1/O/2 Rapid Test; Multispot HIV-1/HIV-2 Rapid Test; Chembio DPP HIV 1/2 Assay; Uni-Gold™ Recombigen® HIV-1/2; Wantai AiDTM anti-HIV 1+2 ELISA; HIV Dot ELISA</t>
  </si>
  <si>
    <t>Trinity Biotech; Meril Life Sciences; SD Biosensor, Inc.; Premier Medical Corporation Ltd.; Bio-Rad Laboratories (including Bio-Rad AbD Serotec GmbH); Shanghai Kehua Bio-engineering Co. (KHB); Abbott Laboratories; OraSure Technologies; Beijing Wantai Biological Pharmacy Enterprise Co Ltd.; Reszon Diagnostics; bioLytical Laboratories Inc; Chembio Diagnostic Systems Inc; Siemens Healthcare Diagnostics</t>
  </si>
  <si>
    <t xml:space="preserve">HIV 1/2 antibody (anti-HIV Ab) RDT for self-testing </t>
  </si>
  <si>
    <t>CheckNOW HIV SELF TEST; Mylan HIV Self Test; INSTI HIV Self Test; SURE CHECK HIV Self-Test; OraQuick HIV Self-Test; OraSure HIV-1 Oral Specimen Collection Device; First Response HIV 1-2.0 Card Test (Self Test); Morcheck 3rd generation HIV OMT (Oral Mucosal Transudate) Kit.</t>
  </si>
  <si>
    <t>For HIV self-testing to aid in the diagnosis of HIV infection</t>
  </si>
  <si>
    <t>Abbott Laboratories; bioLytical Laboratories Inc; OraSure Technologies; Mylan Laboratories Ltd (previously Matrix Laboratories)</t>
  </si>
  <si>
    <t xml:space="preserve">HIV 1/2 antibody (anti-HIV Ab) immunoassay </t>
  </si>
  <si>
    <t>AiD anti-HIV 1+2 ELISA; INNO-Lia HIV I/II Score; Geenius HIV 1/2 Confirmatory Assay with Geenius HIV1/2 Confirmatory Controls; MP Diagnostics HIV Blot 2.2; Avioq HIV-1 Microelisa System; Maxim (Calypte) HIV-1 Urine EIA; Cambridge Biotech HIV-1 Urine Western Blot Kit; VioOne HIV Profile Supplemental Assay; ABBOTT Prism HIV O Plus assay; Genetic Systems HIV-1/HIV-2 Plus O EIA; VITROS HIV-1/HIV-2 Reagent Pack and Calibrator</t>
  </si>
  <si>
    <t xml:space="preserve">To screen for or to aid in or to confirm the diagnosis of HIV infection: adults, adolescents, children and infants &gt;  18 months of age </t>
  </si>
  <si>
    <t>Beijing Wantai Biological Pharmacy Enterprise Co Ltd.; Fujirebio Inc (including Innogenetics); Bio-Rad Laboratories (including Bio-Rad AbD Serotec GmbH); MP Biomedicals; Maxim Biomedical Inc.; Abbott Laboratories; Ortho-Clinical Diagnostics, Inc</t>
  </si>
  <si>
    <t>HIV DNA-rTV</t>
  </si>
  <si>
    <t xml:space="preserve">Gag, Pol and Env proteins from HIV-1 CN54. </t>
  </si>
  <si>
    <t>Chinese Center for Disease Control and Prevention (China CDC) (including NIPD); Beijing Bioproducts Research Institute; Beijing You An Hospital, Capital Medical University</t>
  </si>
  <si>
    <t>Beijing You An Hospital, Capital Medical University</t>
  </si>
  <si>
    <t>Chinese Clinical Trial Register (ChiCTR) - The world health organization international clinical trials registered organization registered platform</t>
  </si>
  <si>
    <t>Phase IIa study of HIV vaccine (Combined use of DNA vaccine and Recombinant Vaccine Tiantan) to evaluate different immune procedures</t>
  </si>
  <si>
    <t>Safety indexes // HIV antigen-specific antibody // HIV specific T-Cellular immune responses</t>
  </si>
  <si>
    <t xml:space="preserve">HIV qualitative nucleic acid test </t>
  </si>
  <si>
    <t>COBAS AmpliPrep/COBAS TaqMan HIV-1 Qualitative Test, version 2.0 (TaqMan 48); COBAS AmpliPrep/COBAS TaqMan HIV-1 Qualitative Test, version 2.0 (TaqMan 96); Abbott RealTime HIV-1 Qualitative (Manual); Abbott RealTime HIV-1 Qualitative  (m2000sp); APTIMA HIV-1 RNA Qualitative Assay</t>
  </si>
  <si>
    <t>To diagnose HIV infection in infants &lt; 18 months of age</t>
  </si>
  <si>
    <t>Roche (including InterMune); Abbott Laboratories</t>
  </si>
  <si>
    <t>HIV qualitative nucleic acid test POC</t>
  </si>
  <si>
    <t>Xpert HIV-1 Qual Assay; *m-PIMA HIV-1/2 Detect; Diagnostics for the Real World (DRW) Samba II HIV-1 Qual (EID)</t>
  </si>
  <si>
    <t>Cepheid; Abbott Laboratories; Diagnostics for the Real World (DRW)</t>
  </si>
  <si>
    <t>US Department of Defense (DOD); US National Institute of Allergy and Infectious Disease (NIAID); Wellcome; Unitaid; Innovate UK (IUK)</t>
  </si>
  <si>
    <t xml:space="preserve">HIV quantitative nucleic acid test </t>
  </si>
  <si>
    <t>cobas HIV-1 Quantitative nucleic acid test for use on the cobas4800 System; cobas HIV-1 Quantitative nucleic acid test for use on the cobas 6800/8800 Systems; m-PIMA HIV-1/2 VL; Aptima HIV-1 Quant Dx Assay; Xpert HIV-1 Viral Load; COBAS AmpliPrep/COBAS TaqMan HIV-1 Test, version 2.0 (TaqMan 48); COBAS AmpliPrep/COBAS TaqMan HIV-1 Test, version 2.0 (TaqMan 96); NucliSENS EasyQ HIV-1 v2.0 (Automated); NucliSENS EasyQ HIV-1 v2.0 (Semi-Automated); Abbott RealTime HIV-1 (Manual); Abbott RealTime HIV-1 (m2000sp); Abbott RealTime HIV-1 (m24sp); Alinity m HIV-1; APTIMA HIV-1 Quant Dx Assay; APTIMA HIV-1 Quant Assay; Versant HIV-1 RNA 3.0 (bDNA)</t>
  </si>
  <si>
    <t>To monitor response to antiretroviral treatment; To diagnose HIV infection in infants &lt; 18 months of age (only if validated by the manufacturer)</t>
  </si>
  <si>
    <t>Roche (including InterMune); Abbott Laboratories; Cepheid; BioMerieux; Siemens Healthcare Diagnostics</t>
  </si>
  <si>
    <t>US Department of Defense (DOD); Foundation for Innovative New Diagnostics (FIND)</t>
  </si>
  <si>
    <t>HIV virosome-P1, virosome-rgp41</t>
  </si>
  <si>
    <t>Elongated HIV gp41 peptides, recombinant truncated HIV gp41</t>
  </si>
  <si>
    <t>Virosome</t>
  </si>
  <si>
    <t>intranasal; Sublingual; Oral</t>
  </si>
  <si>
    <t xml:space="preserve">Designed to elicit humoral immune response and be a cold-chain independent, needle-free mucosal vaccine. </t>
  </si>
  <si>
    <t>Mymetics; University of Louisiana at Lafayette; Mymetics; Texas Biomedical Research Institute (Texas Biomed)</t>
  </si>
  <si>
    <t>HIV-1 Genotyping Assay</t>
  </si>
  <si>
    <t>Santosa SQHIV-1 Genotyping Assay; ViroSeq HIV-1 Genotyping System; Trugene HIV-1 Genotyping Kit and Open Gene DNA Sequencing System</t>
  </si>
  <si>
    <t>For detecting HIV genomic mutations (in the protease and part of the reverse transcriptase regions of HIV) that confer resistance to specific types of antiretroviral drugs, as an aid in monitoring and treating HIV infection.</t>
  </si>
  <si>
    <t>Vela Diagnostics; Celera Diagnostics; Bayer Healthcare</t>
  </si>
  <si>
    <t>HIV-1 RNA vaccine</t>
  </si>
  <si>
    <t xml:space="preserve">Recombinant mimis of HIV envelope spike proteins </t>
  </si>
  <si>
    <t>srRNA</t>
  </si>
  <si>
    <t xml:space="preserve">Designed to elicit humoral immune response. Uses Lipid InOrganic Nanoparticle (LION) formulation to deliver RNA fragments to targeted cells. </t>
  </si>
  <si>
    <t>HDT Bio; US National Institute of Allergy and Infectious Disease (NIAID)</t>
  </si>
  <si>
    <t>HIVBr18</t>
  </si>
  <si>
    <t xml:space="preserve">18 conserved, promiscuous Env epitopes </t>
  </si>
  <si>
    <t>Emory University; University of Sao Paulo (USP) (including FUSP and HCFMUSP); Butantan Institute, Fundacao Butantan; Federal University of Sao Paulo, Universidade Federal de Sao Paulo (UNIFESP)</t>
  </si>
  <si>
    <t>HLA-A02 and 10 HLA-A03- restricted epitopes</t>
  </si>
  <si>
    <t>University of Vermont and State Agricultural College</t>
  </si>
  <si>
    <t>HMAb 2D22</t>
  </si>
  <si>
    <t>DENV serotype 2 (DENV2)-specific human monoclonal antibody</t>
  </si>
  <si>
    <t>Indicated for the treatment of dengue fever caused by DENV2</t>
  </si>
  <si>
    <t>US National Institutes of Health (NIH); US National Institute of Allergy and Infectious Disease (NIAID)</t>
  </si>
  <si>
    <t>HP 163</t>
  </si>
  <si>
    <t>HP-163</t>
  </si>
  <si>
    <t>Aryl hydrocarbon receptor</t>
  </si>
  <si>
    <t>Aryl hydrocarbon receptor antagonist</t>
  </si>
  <si>
    <t>Hercules Pharmaceuticals</t>
  </si>
  <si>
    <t>HPIV3/ΔHNF/EbovZ GP</t>
  </si>
  <si>
    <t>https://clinicaltrials.gov/ct2/show/NCT03462004</t>
  </si>
  <si>
    <t>Evaluating the Live-Attenuated Human Parainfluenza Virus Type 3 Vectored Vaccine Candidate Expressing Ebolavirus Zaire Glycoprotein as the Sole Envelope Glycoprotein</t>
  </si>
  <si>
    <t>Suspended</t>
  </si>
  <si>
    <t>Frequency of vaccine-related solicited adverse events|Area under the curve of nasal virus shedding after each dose of vaccine|Development of serum antibody to the EbovZ GP</t>
  </si>
  <si>
    <t>HR2P-M2</t>
  </si>
  <si>
    <t>MERS-CoV spike protein</t>
  </si>
  <si>
    <t>Blocks MERS-CoV S protein–mediated membrane fusion</t>
  </si>
  <si>
    <t>University of Iowa; Fudan University; Lindsley F. Kimball Research Institute (LFKRI)</t>
  </si>
  <si>
    <t>HRF-4467</t>
  </si>
  <si>
    <t>Hetero Labs Limited</t>
  </si>
  <si>
    <t>https://ctri.nic.in/Clinicaltrials/pmaindet2.php?EncHid=MzEyNjc=&amp;Enc=&amp;userName=HRF-4467</t>
  </si>
  <si>
    <t xml:space="preserve">A phase I study of HRF-4467, a new anti-HIV drug, to evaluate the safety and drug levels in blood (pk), while fasting and fed conditions, in healthy male volunteers 
</t>
  </si>
  <si>
    <t>Assessment of safety, tolerability &amp; pharmacokinetics of HRF-4467 in Healthy Adult Male Human subjects &amp; evaluation of food effect with one cohort in Single Ascending Dose and
the safety of the subjects.</t>
  </si>
  <si>
    <t>HRS5091</t>
  </si>
  <si>
    <t>Jiangsu HengRui Medicine</t>
  </si>
  <si>
    <t>https://www.clinicaltrials.gov/study/NCT05273775</t>
  </si>
  <si>
    <t>A Pharmacokinetic Study to Evaluate the Drug Interaction Between HRS5091 and Probe Drugs in Healthy Volunteers</t>
  </si>
  <si>
    <t>Cmax，PK parameters of midazolam, s-warfarin, omeprazole, digoxin, rosuvastatin before and after oral administration of HRS5091|AUC0-t，PK parameters of midazolam, s-warfarin, omeprazole, digoxin, rosuvastatin before and after oral administration of HRS5091|AUC0-∞，PK parameters of midazolam, s-warfarin, omeprazole, digoxin, rosuvastatin before and after oral administration of HRS5091</t>
  </si>
  <si>
    <t>HS-10</t>
  </si>
  <si>
    <t>Handheld HIV detection SERS platform</t>
  </si>
  <si>
    <t>Indicated for early detection of the human immunodeficiency virus (HIV-1)</t>
  </si>
  <si>
    <t>HIV-1 p24 antigen</t>
  </si>
  <si>
    <t>Indian Department of Health Research, Union Ministry of Health and Family Welfare (DHR); Indian Institute of Technology (IIT)</t>
  </si>
  <si>
    <t>HeV-sG-V</t>
  </si>
  <si>
    <t>Indicated for active immunization against Hendra virus infection and Nipah virus infection caused by NiV B strain</t>
  </si>
  <si>
    <t>Heat Stable Rotavirus Vaccine</t>
  </si>
  <si>
    <t>HSRV; Pentavalent heat-stable rotavirus vaccine</t>
  </si>
  <si>
    <t>Indicated for active immunization for the prevention of rotavirus gastroenteritis caused by types G1, G2, G3, G4, and G6</t>
  </si>
  <si>
    <t>Rotavirus outer capsid protein antigens G1, G2, G3, G4 with attachment protein P7, and G6 with the attachment protein, P1A of genotype P[8]; P1[8])</t>
  </si>
  <si>
    <t>The live, attenuated human rotavirus replicates in the small intestine and induces immunity through the generation or increase in the concentration of serum rotavirus-specific IgA antibody and the presence of neutralizing anti-rotavirus antibodies.</t>
  </si>
  <si>
    <t>MSD (also known as Merck &amp; Co); Hilleman Laboratories</t>
  </si>
  <si>
    <t>Wellcome; MSD (also known as Merck &amp; Co); Hilleman Laboratories</t>
  </si>
  <si>
    <t>https://beta.clinicaltrials.gov/study/NCT02728869</t>
  </si>
  <si>
    <t>Safety, Reactogenicity and Immunogenicity of Heat-stable Rotavirus Vaccine (HSRV) in Adults and Infants</t>
  </si>
  <si>
    <t>Any adverse event in adult cohort, Up to two weeks after single dose of vaccine or placebo|Serious adverse events in adult cohort, Up to two weeks after single dose of vaccine or placebo|Any adverse event in infant cohort, Up to one month after 3 doses of vaccine or active control|Serious adverse events in infant cohort, Up to one month after 3 doses of vaccine or active control</t>
  </si>
  <si>
    <t xml:space="preserve">Heat-killed multi-serotype Shigella (HKMS)
</t>
  </si>
  <si>
    <t>Indicated for active immunization for the prevention of bacillary dysentery caused by Shigella flexneri, sonnei and dysenteriae</t>
  </si>
  <si>
    <t>Heat-killed multi-serotype Shigella immunogens</t>
  </si>
  <si>
    <t>HKMS immunogens induce humoral and Th1-mediated adaptive immunity following vaccination</t>
  </si>
  <si>
    <t>HepSeeVax</t>
  </si>
  <si>
    <t>Burnet Institute</t>
  </si>
  <si>
    <t>Hepalatide</t>
  </si>
  <si>
    <t>L47</t>
  </si>
  <si>
    <t>Sodium-bile acid cotransporter modulator</t>
  </si>
  <si>
    <t>Shanghai HEP Pharmaceutical</t>
  </si>
  <si>
    <t>https://clinicaltrials.gov/study/NCT04426968</t>
  </si>
  <si>
    <t>A Phase II Study of Hepalatide in Subjects With Chronic Hepatitis B</t>
  </si>
  <si>
    <t>initial virological response</t>
  </si>
  <si>
    <t>Heparin / LMWH</t>
  </si>
  <si>
    <t>Low molecular weight heparins</t>
  </si>
  <si>
    <t>NiV host cell heparan sulfate proteoglycans (HSPGs)</t>
  </si>
  <si>
    <t>French National Institute of Health and Medical Research (Inserm)</t>
  </si>
  <si>
    <t xml:space="preserve">Hepatitis C Genotype Assay </t>
  </si>
  <si>
    <t>Abbott RealTime HCV Genotype II</t>
  </si>
  <si>
    <t xml:space="preserve">Used to determine the genotype(s) of HCV in plasma and serum from HCV-infected individuals to guide treatment. </t>
  </si>
  <si>
    <t xml:space="preserve">Hepatitis C antibodies and HCV core antigen (HCV cAg) (combined) </t>
  </si>
  <si>
    <t>Monolisa HCV Ag-Ab ULTRA V2</t>
  </si>
  <si>
    <t xml:space="preserve">To aid in the diagnosis of viraemic HCV infection in persons aged &gt;18 months. </t>
  </si>
  <si>
    <t>HCV Ab (IgG and/or IgM) and HCV cAg</t>
  </si>
  <si>
    <t>Bio-Rad Laboratories (including Bio-Rad AbD Serotec GmbH)</t>
  </si>
  <si>
    <t>Hepatitis C antibody (Anti-HCV Ab) Immunoassay</t>
  </si>
  <si>
    <t>INNO-LIA HCV Score; INNOTEST HCV Ab IV;</t>
  </si>
  <si>
    <t>HCV Ab (IgG and/or IgM)</t>
  </si>
  <si>
    <t>Fujirebio Inc (including Innogenetics)</t>
  </si>
  <si>
    <t xml:space="preserve">Hepatitis C antibody (Anti-HCV Ab) RDT </t>
  </si>
  <si>
    <t>STANDARD Q HCV Ab Test; Rapid Anti‐HCV Test; OraQuick HCV Rapid Antibody Test Kit; *Bioline HCV; ABBOTT HCV EIA 2.0; Chiron RIBA HCV 3.0 Strip Immunoblot Assay; Abbott Prism HCV; Ortho HCV Version 3.0 ELISA Test System</t>
  </si>
  <si>
    <t xml:space="preserve">HCV Ab </t>
  </si>
  <si>
    <t>Abbott Laboratories; SD Biosensor, Inc.; OraSure Technologies; Novartis; Bio-Rad Laboratories (including Bio-Rad AbD Serotec GmbH)</t>
  </si>
  <si>
    <t xml:space="preserve">Hepatitis C core antigen (HCVcAg) </t>
  </si>
  <si>
    <t>ARCHITECT HCV Ag assay</t>
  </si>
  <si>
    <t>HCV cAg</t>
  </si>
  <si>
    <t xml:space="preserve">Hepatitis C qualitative and quantitative nucleic acid </t>
  </si>
  <si>
    <t>Abbott RealTime HCV; cobas HCV (Quantitative nucleic acid test for use on cobas 6800/8800 Systems); Xpert HCV Viral Load; Alinity m HCV; Aptima HCV Quant Dx Assay; Versant HCV 3.0 Assay (bDNA); Versant HCV RNA qualitative Assay; COBAS AMPLICOR Hepatitis C Virus (HCV) Test; AMPLICOR HCV Test, v2.0; UltraQual HCV RT-PCR Assay; COBAS AmpliScreen HCV Test; Procleix HIV-1/HCV Assay; Procleix Ultrio Assay; Procleix Ultrio Plus Assay; Hepatitis C Virus (HCV) Reverse Transcription (RT) Polymerase Chain Reaction (PCR) Assay</t>
  </si>
  <si>
    <t>To diagnose viraemic HCV and to monitor response to treatment, and as a test of cure</t>
  </si>
  <si>
    <t>HCV RNA (quantitative/qualitative)</t>
  </si>
  <si>
    <t>Abbott Laboratories; Cepheid; Hologic, Inc. (including Cytyc Prenatal Products Corp.); Roche (including InterMune)</t>
  </si>
  <si>
    <t xml:space="preserve">High complexity reverse hybridization-based NAATs </t>
  </si>
  <si>
    <t>Genoscholar PZA-TB II</t>
  </si>
  <si>
    <t>Follow on diagnostic tests for detection of additional drug-resistance - pyrazinamide</t>
  </si>
  <si>
    <t>Nipro Inc</t>
  </si>
  <si>
    <t>High-dose Rifampicin</t>
  </si>
  <si>
    <t>Indicated for the treatment of river blindness and other filarial diseases</t>
  </si>
  <si>
    <t>Inhibition of DNA-dependent RNA polymerase activity in Wolbachia - the endosymbiont of filarial worms</t>
  </si>
  <si>
    <t>University of Buea; German Centre for Infection Research (Deutsches Zentrum für Infektionsforschung) (DZIF); Liverpool School of Tropical Medicine (LSTM)</t>
  </si>
  <si>
    <t>Bill &amp; Melinda Gates Foundation; UK Medical Research Council (MRC)</t>
  </si>
  <si>
    <t>https://www.isrctn.com/ISRCTN38954299</t>
  </si>
  <si>
    <t>Assessment of the efficacy of 7 -14 days treatment with either high dose rifampicin 35 mg/kg/day plus albendazole (400 mg/day), rifampicin 10 mg/kg/day plus albendazole (400 mg/d) or doxycycline 200 mg/day plus albendazole (400 mg/day) in the treatment of onchocerciasis – a randomized, controlled, parallel-group, open-label, phase II pilot trial (RiFAL)</t>
  </si>
  <si>
    <t>Absence of Wolbachia endobacteria in adult female worms assessed by immunohistology 6
months after treatment onset</t>
  </si>
  <si>
    <t>Hillchol</t>
  </si>
  <si>
    <t>HL-OCV</t>
  </si>
  <si>
    <t>Outer membrane protein/surface antigen of recombinant V. cholerae O1 strain, biotype El Tor expressing both Ogawa and Inaba LPS antigens (Hikojima strain - MS1568)</t>
  </si>
  <si>
    <t>Hilleman Laboratories; Incepta Vaccine; Bharat Biotech; MSD (also known as Merck &amp; Co); icddr,b (formerly the International Centre for Diarrhoeal Disease Research, Bangladesh)</t>
  </si>
  <si>
    <t>Wellcome; International Vaccine Institute (IVI); MSD (also known as Merck &amp; Co); Hilleman Laboratories</t>
  </si>
  <si>
    <t>https://beta.clinicaltrials.gov/study/NCT02823899</t>
  </si>
  <si>
    <t>Safety and Immunogenicity of Locally Manufactured New (HL-OCV) Oral Cholera Vaccine</t>
  </si>
  <si>
    <t>Number of participants with vaccine related reactogenicity as assessed by study personnel., Number of participants having reactogenicity events will be compared between test group and comparator group, Within 30 minutes after administration of vaccine|Number of participants with solicited adverse events as assessed by study personnel, Number of participant having solicited adverse events observed after each dose of vaccination assessed by study personnel through home visit and will be compared between test group and comparator group., Within 7 days after administration of vaccine|Number of participants with unsolicited adverse event including serious adverse event as assessed by study personnel., Within 14 days after administration of vaccine.</t>
  </si>
  <si>
    <t>Histoplasmosis Urinary Antigen Enyzme Immunoassay</t>
  </si>
  <si>
    <t>Histoplasma capsulatum urinary antigen (UAg)</t>
  </si>
  <si>
    <t>Niche Diagnostics; MiraVista Diagnostics</t>
  </si>
  <si>
    <t>US National Institutes of Health (NIH); US Centers for Disease Control and Prevention (CDC)</t>
  </si>
  <si>
    <t>HlyE and LPS IgA</t>
  </si>
  <si>
    <t>Salmonella typhi immunoglobulin (IgA) against hemolysin E (HlyE) and lipopolysaccharide (LPS) antigens</t>
  </si>
  <si>
    <t>Stanford University (including the Center for Innovations in Global Health); icddr,b (formerly the International Centre for Diarrhoeal Disease Research, Bangladesh)</t>
  </si>
  <si>
    <t>HlyE and LPS IgA (rapid test)</t>
  </si>
  <si>
    <t>Indicated for the diagnosis of acute typhoid and paratyphoid fever caused by Salmonella typhi and paratyphi infection respectively.</t>
  </si>
  <si>
    <t>Chembio Diagnostic Systems Inc; Massachusetts General Hospital (including CAMTech and the General Hospital Corporation); icddr,b (formerly the International Centre for Diarrhoeal Disease Research, Bangladesh)</t>
  </si>
  <si>
    <t>HlyE and LPS IgA and IgG</t>
  </si>
  <si>
    <t>Salmonella typhi immunoglobulin (IgA and IgG) against hemolysin E (HlyE) antigen</t>
  </si>
  <si>
    <t>University of California, Irvine; Antigen Discovery Inc.; University of Nebraska Medical Center</t>
  </si>
  <si>
    <t>HlyE and YncE IgG, IgA and IgM</t>
  </si>
  <si>
    <t>Salmonella typhi immunoglobulin (IgA, IgG and IgM) against hemolysin E (HlyE) and YncE antigens</t>
  </si>
  <si>
    <t>Monash University Malaysia; University of Science Malaysia, Universiti Sains Malaysia (USM)</t>
  </si>
  <si>
    <t>HuAd26</t>
  </si>
  <si>
    <t>Ad26.ZIKV.M-Env; HuAd26</t>
  </si>
  <si>
    <t>ZIKV membrane (M) and envelope (E) proteins</t>
  </si>
  <si>
    <t>https://clinicaltrials.gov/study/NCT03356561</t>
  </si>
  <si>
    <t>A Study to Evaluate the Safety, Reactogenicity and Immunogenicity of Ad26.ZIKV.001 in Healthy Adult Volunteers</t>
  </si>
  <si>
    <t>Number of Participants with Solicited Injection Site (Local) Adverse Events (AEs)//Number of Participants with Solicited Systemic AEs//Number of Participants with Serious Adverse Events (SAEs)//Number of Participants with Immediate Reportable Events (IREs)</t>
  </si>
  <si>
    <t>HuMAb 12.1F</t>
  </si>
  <si>
    <t>LASV glycoprotein</t>
  </si>
  <si>
    <t>University of Texas Medical Branch, Galveston; Tulane University of Louisiana</t>
  </si>
  <si>
    <t>HuMAb 19.7E</t>
  </si>
  <si>
    <t>HuMAb 2.9D</t>
  </si>
  <si>
    <t>HuMAb 37.2D</t>
  </si>
  <si>
    <t>HuMAb 37.2G</t>
  </si>
  <si>
    <t>Tulane University of Louisiana; University of Texas Medical Branch, Galveston</t>
  </si>
  <si>
    <t>HuMAb 8.9F</t>
  </si>
  <si>
    <t>HumPCR-realtime™ CCHF Detection Kit - Real time</t>
  </si>
  <si>
    <t>Bioingentech</t>
  </si>
  <si>
    <t>Human Adenovirus Type 5: hAd5 S+N bivalent vaccine (S-Fusion + N-ETSD). E2b- Deleted Adeno.</t>
  </si>
  <si>
    <t>Human Anti-MERS- CoV IIFT (IgG, IgM)</t>
  </si>
  <si>
    <t>MERS coronavirus infected cells</t>
  </si>
  <si>
    <t>Human Anti-MERS-CoV-ELISA (IgG)</t>
  </si>
  <si>
    <t>spike protein
domain S1 antigen of
MERS coronavirus
(MERS-CoV S1)</t>
  </si>
  <si>
    <t>Human CCHF-IgG ELISA Kit</t>
  </si>
  <si>
    <t>CCHFV Immunoglobulin (IgG)</t>
  </si>
  <si>
    <t>Abbexa</t>
  </si>
  <si>
    <t>Hydrovax-CHIKV</t>
  </si>
  <si>
    <t>Najít Technologies Inc; Oregon Health and Science University (OHSU); Oregon National Primate Research Center</t>
  </si>
  <si>
    <t>Hydroxychloroquine Cyclops</t>
  </si>
  <si>
    <t>Inhibits viral entry and viral transport via endolysosomes</t>
  </si>
  <si>
    <t>IBT-T02</t>
  </si>
  <si>
    <t>Pan-Ebolavirus antibody cocktail; FVM04 and CA45</t>
  </si>
  <si>
    <t>Indicated as an immunotherapeutic for post-infection of Ebola Virus Disease (EVD) caused by Zaire Ebola virus, Sudan Ebola virus and Bundibugyo Ebola virus</t>
  </si>
  <si>
    <t>EBOV, SUDV, BDBV glycoprotein</t>
  </si>
  <si>
    <t>Integrated BioTherapeutics, Inc.; US Army Medical Research Institute of Infectious Diseases (USAMRIID); Public Health Agency of Canada (PHAC); University of Manitoba; University of Maryland, Baltimore (including CVD)</t>
  </si>
  <si>
    <t>IBT-T03H</t>
  </si>
  <si>
    <t>Indicated as an immunotherapeutic for post-infection of Marburg Virus Disease (MVD) caused by Marburg virus</t>
  </si>
  <si>
    <t>Integrated BioTherapeutics, Inc.; University of Maryland, Baltimore (including CVD)</t>
  </si>
  <si>
    <t>ID-FISH assay</t>
  </si>
  <si>
    <t>ID-FISH Technology</t>
  </si>
  <si>
    <t>US National Institutes of Health (NIH); ID-FISH Technology; IGeneX Inc.</t>
  </si>
  <si>
    <t>ID93 + GLA-SE</t>
  </si>
  <si>
    <t>QTP101; ID 93/AP10-602; ID-93/GLA-SE; ID93 + AP10-602; ID93 + GLA-SE; Tuberculosis vaccine adjuvanted - Aeras/Infectious Disease Research Institute; Tuberculosis vaccine recombinant Mycobacterium tuberculosis protein ID93/adjuvant GLA-SE - Aeras/IDRI;</t>
  </si>
  <si>
    <t>Indicated for the prevention of disease in adolescents and adults and prevention of infection with Mtb in certain sub populations</t>
  </si>
  <si>
    <t>Mycobacterium tuberculosis  Rv3619, Rv1813, Rv3620, and Rv2608 antigens</t>
  </si>
  <si>
    <t>Access to Advanced Health Institute (AAHI) (formerly Infectious Disease Research Institute IDRI); University of Cape Town (UCT) (including South African Tuberculosis Vaccine Initiative and the Lung Institute); Quratis; Aeras; US National Institute of Allergy and Infectious Disease (NIAID)</t>
  </si>
  <si>
    <t>Quratis; Wellcome; US National Institutes of Health (NIH)</t>
  </si>
  <si>
    <t>https://beta.clinicaltrials.gov/study/NCT03806686</t>
  </si>
  <si>
    <t>Phase 2a Clinical Trial of ID93+GLA-SE Vaccine in BCG-vaccinated Healthy Healthcare Workers</t>
  </si>
  <si>
    <t>Adverse events, Solicited (local and systemic reactogenicity), unsolicited (all other adverse events, including laboratory assessments and vital signs), serious AEs and AEs of special interest., Solicited AEs for 7 days following each injection, unsolicited AEs for 28 days after each injection, SAEs and AESIs for 12 months after the last injection.</t>
  </si>
  <si>
    <t>Yes; GLA-SE</t>
  </si>
  <si>
    <t>Unknown (no published results)</t>
  </si>
  <si>
    <t>IFA RVFV IIFT IgG</t>
  </si>
  <si>
    <t>Anti-RVFV IgG</t>
  </si>
  <si>
    <t>Indirect immunofluorescence test</t>
  </si>
  <si>
    <t>IFA RVFV IIFT IgM</t>
  </si>
  <si>
    <t>Anti-RVFV IgM</t>
  </si>
  <si>
    <t>IHV01</t>
  </si>
  <si>
    <t>FLSC-001</t>
  </si>
  <si>
    <t>gp120-CD4 complex</t>
  </si>
  <si>
    <t>University of Maryland, Baltimore (including CVD); Profectus Biosciences, Inc.; Auro Vaccines LLC</t>
  </si>
  <si>
    <t>Bill &amp; Melinda Gates Foundation; US Army’s Military HIV Research Program (MHRP); National Institute of Allergy and Infectious Diseases (NIAID)</t>
  </si>
  <si>
    <t>https://clinicaltrials.gov/ct2/show/NCT02756208</t>
  </si>
  <si>
    <t>A Safety and Immunogenicity Trial of IHV01</t>
  </si>
  <si>
    <t>Number of Participants With Local and Systemic Reactogenicity Signs and Symptoms|Number of Participants With Related Adverse Events|Number of Participants With Sustained Decrease in CD4 Count and CD4%.</t>
  </si>
  <si>
    <t>IHV01, A244/AHFG +/- ALFQ adjuvant</t>
  </si>
  <si>
    <t xml:space="preserve">IHV01: FLSC gp120-CD4 chimera subunit 
A244: gp120 envelope glycoprotein HIV-1 subtype CRF_01AE A244 derived from the CM244 CRF_01AE
</t>
  </si>
  <si>
    <t>US Army Medical Research and Development Command (MRDC); Duke University; University of Maryland, Baltimore (including CVD); Case Western Reserve University</t>
  </si>
  <si>
    <t>National Institute of Allergy and Infectious Diseases (NIAID); European Commission (EC)</t>
  </si>
  <si>
    <t>https://clinicaltrials.gov/ct2/show/NCT04658667</t>
  </si>
  <si>
    <t>HIV Vaccine in HIV-uninfected Adults</t>
  </si>
  <si>
    <t>Number of Participants with Local and Systemic Reactions|Incidence of Adverse Events, Serious Adverse Events, and Adverse Events of Special Interest (AESIs) as assessed by DAIDS</t>
  </si>
  <si>
    <t>IIFT and IFA BIOCHIPs</t>
  </si>
  <si>
    <t>Indicated for the diagnosis of CCHF virus.</t>
  </si>
  <si>
    <t>CCHF-IgG, CCHF-IgM, two recombinant proteins CCHFV-GPC and CCHFV-N transfected cells</t>
  </si>
  <si>
    <t>Euroimmun; Perkin Elmer Life Sciences</t>
  </si>
  <si>
    <t>IMB - Inactivated</t>
  </si>
  <si>
    <t>Covidful</t>
  </si>
  <si>
    <t>Chinese Academy of Medical Sciences</t>
  </si>
  <si>
    <t>IMM-BCP-01</t>
  </si>
  <si>
    <t>Antibody-dependent cell cytotoxicity; Virus internalisation inhibitors</t>
  </si>
  <si>
    <t>IMMUNOCATCH S. pneumoniae</t>
  </si>
  <si>
    <t>Indicated for the diagnosis of Streptococcus pneumoniae</t>
  </si>
  <si>
    <t>Streptococcus pneumoniae capsular antigen</t>
  </si>
  <si>
    <t>Eiken Chemical</t>
  </si>
  <si>
    <t>IMP CoVac-1 (SARS-CoV-2 HLA-DR peptides)</t>
  </si>
  <si>
    <t>University Hospital Tübingen, Universitätsklinikum Tübingen (UKT)</t>
  </si>
  <si>
    <t>IN-006</t>
  </si>
  <si>
    <t>INE963</t>
  </si>
  <si>
    <t>NE-963; NVP-INE963</t>
  </si>
  <si>
    <t>Medicines for Malaria Venture (MMV); Novartis; The Scripps Research Institute (TSRI); Swiss Tropical &amp; Public Health Institute (Swiss TPH)</t>
  </si>
  <si>
    <t>Novartis; Wellcome; United States of America Government (including DHHS); Agency for Science, Technology and Research (A*STAR)</t>
  </si>
  <si>
    <t>https://beta.clinicaltrials.gov/study/NCT04896632</t>
  </si>
  <si>
    <t>Study of Safety, Tolerability, and Pharmacokinetics of INE963 in Healthy Participants</t>
  </si>
  <si>
    <t>Number of Subjects with Significant Clinical Safety Labs, reporting SAEs and AEs and ECG findings, Number of Subjects with Significant Clinical Safety Labs, reporting SAEs and AEs and ECG findings, as judged by investigator at each dose escalation review meetings, Dose escalation (21 days)</t>
  </si>
  <si>
    <t>INFINITI MDR-TB</t>
  </si>
  <si>
    <t>AutoGenomics</t>
  </si>
  <si>
    <t>INO-4800+electroporation</t>
  </si>
  <si>
    <t>Beijing Advaccine Biotechnology Co., Ltd. (Advaccine); International Vaccine Institute (IVI); Inovio Pharmaceuticals, Inc.</t>
  </si>
  <si>
    <t>INSTI HCV Antibody Test</t>
  </si>
  <si>
    <t xml:space="preserve">HCV immunoglobulins (IgG and IgM) </t>
  </si>
  <si>
    <t>bioLytical Laboratories Inc</t>
  </si>
  <si>
    <t>IP-10 IGRA elisa/lateral flow</t>
  </si>
  <si>
    <t>Indicated for the diagnosis of latent TB infection (LTBI)</t>
  </si>
  <si>
    <t>Mycobacterium tuberculosis IFN-γ-induced protein-10 (IP-10)</t>
  </si>
  <si>
    <t>BioPharm; Statens Serum Institute (SSI)</t>
  </si>
  <si>
    <t>Carlos III Health Institute, Instituto de Salud Carlos III (ISCIII); European Commission (EC); Research Council of Norway (RCN); Statens Serum Institute (SSI)</t>
  </si>
  <si>
    <t>IRON qPCR Q-RIFA</t>
  </si>
  <si>
    <t>Foundation for Innovative New Diagnostics (FIND); Bioneer</t>
  </si>
  <si>
    <t>IRS - Pyrethroid</t>
  </si>
  <si>
    <t>Lambda-Cyhalothrin. Multiple products: REVIVAL 100 CS, REVIVAL 100WP</t>
  </si>
  <si>
    <t>IRS (Pyrethroid only)</t>
  </si>
  <si>
    <t>Prevention and control of malaria in children and adults living in areas with ongoing malaria transmission.
WHO policy: strong recommendation, low certainty evidence</t>
  </si>
  <si>
    <t>Pyrethroid</t>
  </si>
  <si>
    <t>Tagros Chemicals India Ltd</t>
  </si>
  <si>
    <t>IRS - Pyrethroid plus Neonicotinoid</t>
  </si>
  <si>
    <t>Clothianidin, Deltamethrin</t>
  </si>
  <si>
    <t>Neonicotinoid and pyrethroid</t>
  </si>
  <si>
    <t>Innovative Vector Control Consortium (IVCC)</t>
  </si>
  <si>
    <t>IRS-Broflanilide</t>
  </si>
  <si>
    <t>VECTRON T500, TENEBENAL 50WP, Broflanilide 50%WP</t>
  </si>
  <si>
    <t>Broflanilide</t>
  </si>
  <si>
    <t>Mitsui Chemicals, Inc.</t>
  </si>
  <si>
    <t>IRS-Carbamate</t>
  </si>
  <si>
    <t>Bendiocarb</t>
  </si>
  <si>
    <t>Carbamate</t>
  </si>
  <si>
    <t>Saerfu (Henan) Agrochemical Co. Ltd</t>
  </si>
  <si>
    <t>IRS-Neonicotinoid</t>
  </si>
  <si>
    <t>Clothianidin</t>
  </si>
  <si>
    <t>Neonicotinoid</t>
  </si>
  <si>
    <t>IRS-Organophosphates</t>
  </si>
  <si>
    <t>Pirimiphos-methyl. Multiple products: Actellic 300CS, Actellic EC</t>
  </si>
  <si>
    <t>Organophosphates</t>
  </si>
  <si>
    <t>Syngenta Crop Protection AG</t>
  </si>
  <si>
    <t>IS-2404 RT PCR</t>
  </si>
  <si>
    <t>Confirmation of suspected Buruli ulcer</t>
  </si>
  <si>
    <t>Nucleic Acid (RNA, DNA)</t>
  </si>
  <si>
    <t>The Royal Children's Hospital Melbourne (RCH)</t>
  </si>
  <si>
    <t>ISM3312</t>
  </si>
  <si>
    <t>ITN-Pyrethroid</t>
  </si>
  <si>
    <t>Alpha-cypermethrin</t>
  </si>
  <si>
    <t>ITNs (Pyrethroid only)</t>
  </si>
  <si>
    <t>Prevention and control of malaria in children and adults living in areas with ongoing malaria transmission.
WHO policy: strong recommendation, High certainty evidence</t>
  </si>
  <si>
    <t>Shobikaa Impex Private Limited</t>
  </si>
  <si>
    <t>ITN-Pyrethroid Plus PBO</t>
  </si>
  <si>
    <t>Alpha-cypermethrin, Piperonyl Butoxide (PBO)</t>
  </si>
  <si>
    <t>ITNs (Pyrethroid–PBO)</t>
  </si>
  <si>
    <t>Conditional recommendation for, Moderate certainty evidence: WHO suggests deploying pyrethroid-PBO nets instead of pyrethroid-only LLINs for the prevention and control of malaria in children and adults in areas with ongoing malaria transmission where the principal malaria vector(s) exhibit pyrethroid resistance.</t>
  </si>
  <si>
    <t>Pyrethroid and PBO</t>
  </si>
  <si>
    <t>ITN-Pyrethroid plus chlorfenapyr</t>
  </si>
  <si>
    <t>Alpha-cypermethrin, Chlorfenapyr</t>
  </si>
  <si>
    <t>ITNs (Pyrethroid – chlorfenapyr)</t>
  </si>
  <si>
    <t>No WHO recommendation for large-scale deployment. These products are considered as covered by the WHO policy recommendation for pyrethroid-only nets.</t>
  </si>
  <si>
    <t>Pyrethroid and chlorfenapyr</t>
  </si>
  <si>
    <t>Sodium channel modulator and uncoupler of oxidative phosphorylation via disruption of the proton gradient</t>
  </si>
  <si>
    <t>BASF SE</t>
  </si>
  <si>
    <t>ITN-Pyrethroid plus insect growth regulator</t>
  </si>
  <si>
    <t>Alpha-cypermethrin, Pyriproxyfen</t>
  </si>
  <si>
    <t>ITNs (Pyrethroid plus insect growth regulator)</t>
  </si>
  <si>
    <t>Pyrethroid and insect growth regulator</t>
  </si>
  <si>
    <t>Sodium channel modulator and juvenile hormone mimic</t>
  </si>
  <si>
    <t>Disease Control Technologies (DCT) LLC</t>
  </si>
  <si>
    <t>ITS LAMP</t>
  </si>
  <si>
    <t>Histoplasma capsulatum nucleic acid sequence (Internal Transcribed Spacer (ITS))</t>
  </si>
  <si>
    <t>Brazilian Federal University of Rio Grande do Norte (UFRN)</t>
  </si>
  <si>
    <t>ITS-2 gene LAMP</t>
  </si>
  <si>
    <t>Scabies</t>
  </si>
  <si>
    <t>Indicated for the diagnosis of Scabies infection</t>
  </si>
  <si>
    <t>Sarcoptes scabiei nucleic acid sequence (ITS-2 gene of the ectoparasite)</t>
  </si>
  <si>
    <t>University of the Sunshine Coast; University of Tasmania</t>
  </si>
  <si>
    <t>Ecological Society of Australia</t>
  </si>
  <si>
    <t>Diagnostics - Scabies</t>
  </si>
  <si>
    <t>ITS-2 region PCR</t>
  </si>
  <si>
    <t>Sarcoptes scabiei nucleic acid sequence (ITS 2 gene of ectoparasite)</t>
  </si>
  <si>
    <t>Centre Hospitalier Universitaire de Nice</t>
  </si>
  <si>
    <t>IVT 25</t>
  </si>
  <si>
    <t>IVT-25; IVT-25Valent PEGylated; IVT-PCV-25; IVT-Pneumo Conj. Vacc. -025; PCV25V</t>
  </si>
  <si>
    <t>25 Pneumococcal capsular polysaccharide antigens (serotypes not identified online)</t>
  </si>
  <si>
    <t>The conjugation of capsular polysaccharides with a highly immunogenic protein, i.e. as a carrier protein, induces a B- and T-cell response resulting in mucosal immunity and thus effectively protects against vaccine serotypes and at the same time reduce vaccine serotype carrier rates.</t>
  </si>
  <si>
    <t>Inventprise</t>
  </si>
  <si>
    <t>Bill &amp; Melinda Gates Foundation; Inventprise</t>
  </si>
  <si>
    <t>IVT-NMCV-4</t>
  </si>
  <si>
    <t>IVT-Meningistis-04; IVTMeningistis 04 ; Neisseria meningococcal conjugate vaccine-4 programme - Inventprise; Quadrivalent meningococcal vaccine - Inventprise</t>
  </si>
  <si>
    <t xml:space="preserve">Protection against invasive meningococcal disease is mediated by bactericidal antibodies to meningococcal capsular polysaccharides in the presence of activated complement proteins. </t>
  </si>
  <si>
    <t>IWY357</t>
  </si>
  <si>
    <t>Medicines for Malaria Venture (MMV); Novartis</t>
  </si>
  <si>
    <t>Ibrexafungerp</t>
  </si>
  <si>
    <t>SCY-078</t>
  </si>
  <si>
    <t>Indicated for the treatment of histoplasmosis</t>
  </si>
  <si>
    <t>Histoplasma beta-1,3-D-glucan synthase</t>
  </si>
  <si>
    <t>Beta-1,3-D-glucan synthase inhibitor</t>
  </si>
  <si>
    <t>Scynexis, Inc; GlaxoSmithKline (GSK); Merck &amp; Co; Jiangsu Hansoh Pharmaceutical; R-Pharm</t>
  </si>
  <si>
    <t>https://clinicaltrials.gov/ct2/show/NCT03059992</t>
  </si>
  <si>
    <t>Study to Evaluate the Efficacy and Safety of Ibrexafungerp in Patients With Fungal Diseases That Are Refractory to or Intolerant of Standard Antifungal Treatment</t>
  </si>
  <si>
    <t>Drugs - Histoplasmosis</t>
  </si>
  <si>
    <t>Assessment of Global Response</t>
  </si>
  <si>
    <t>Idylla Ebola Virus Triage Test</t>
  </si>
  <si>
    <t>Biocartis; Janssen Pharmaceutical NV; Institute of Tropical Medicine Antwerp/Prince Leopold Institute of Tropical Medicine (ITM)</t>
  </si>
  <si>
    <t>IgE ELISA for Strongyloidiasis</t>
  </si>
  <si>
    <t>Strongyloidiasis and other</t>
  </si>
  <si>
    <t>Indicated for the diagnosis of S. stercoralis infection</t>
  </si>
  <si>
    <t>Strongyloides stercoralis immunoglobulin (IgE)</t>
  </si>
  <si>
    <t>University of Science Malaysia, Universiti Sains Malaysia (USM); Adbul Wali Khan University Mardan; University of Pennsylvania</t>
  </si>
  <si>
    <t>IgM-SAPA test</t>
  </si>
  <si>
    <t>Indicated for the diagnosis of Chagas disease</t>
  </si>
  <si>
    <t>T. cruzi immunoglobulin (IgM)</t>
  </si>
  <si>
    <t>Argentinian National Institute of Parasitology, Instituto Nacional de Parasitologia</t>
  </si>
  <si>
    <t>Chilean National Fund for Scientific and Technological Development (FONDECYT); US National Institutes of Health (NIH); Inbios International Inc</t>
  </si>
  <si>
    <t>Imatinib</t>
  </si>
  <si>
    <t>Mycobacterium tuberculosis EgtD</t>
  </si>
  <si>
    <t>Adjunctive host directed therapy, Imatinib facilitates clearance of Mycobacterium tuberculosis (Mtb), by disrupting the cellular mechanisms that Mtb uses for entry and survival in host cells. Also stimulates "emergency hematopoiesis," a host immune response to infection that mobilizes myeloid cell differentiation in the bone marrow and alters ratios of myeloid to lymphoid cells. Finally it acts synergistically to antimycobacterial antibiotics. https://ashpublications.org/blood/article/134/Supplement_1/1050/426696/IMPACT-TB-A-Phase-II-Trial-Assessing-the-Capacity</t>
  </si>
  <si>
    <t>https://beta.clinicaltrials.gov/study/NCT03891901</t>
  </si>
  <si>
    <t>A Clinical Trial of the Safety, Pharmacokinetics and Hematologic Effects of Imatinib on Myelopoiesis in Adults When Given With and Without Isoniazid and Rifabutin</t>
  </si>
  <si>
    <t>Change in the number of myelomonocytic cells in the blood between baseline and Day 14 of imatinib (imatinib alone), Based on laboratory evaluations, Measured through Day 14 (Cohort 1)|Change in the number of myelomonocytic cells in the blood between Day 14 and Day 28 of imatinib (imatinib given to participants already taking isoniazid and rifabutin), Based on laboratory evaluations, Measured through Day 28 (Cohort 2)|Frequency of grade 3 or 4 adverse events (AEs), Graded using the FDA Guidance Document, "Toxicity Grading Scale for Healthy Adult and Adolescent Volunteers Enrolled in Preventive Vaccine Clinical Trials Guidance for Industry," September 2007, or other guidance, as applicable., Measured through Day 50|Frequency of serious adverse events (SAEs), Graded using the FDA Guidance Document, "Toxicity Grading Scale for Healthy Adult and Adolescent Volunteers Enrolled in Preventive Vaccine Clinical Trials Guidance for Industry," September 2007, or other guidance, as applicable., Measured through Day 50</t>
  </si>
  <si>
    <t>ImmiPrint® system</t>
  </si>
  <si>
    <t>Indicated to rule-out active TB at the point of care</t>
  </si>
  <si>
    <t>Mycobacterium tuberculosis soluble cellular differentiators (sCDs)</t>
  </si>
  <si>
    <t>ProteinLogic; University of Cambridge</t>
  </si>
  <si>
    <t>UK Medical Research Council (MRC); European Commission (EC); Foundation for Innovative New Diagnostics (FIND)</t>
  </si>
  <si>
    <t>Immune plasma</t>
  </si>
  <si>
    <t>Human plasma</t>
  </si>
  <si>
    <t>ImmunoDOT Leptospira IgM</t>
  </si>
  <si>
    <t>Diagnosis of human Leptospirosis caused by Leptospira biflexa (serovar patoc 1)</t>
  </si>
  <si>
    <t>Leptospira biflexa (serovar patoc 1) IgM antibodies</t>
  </si>
  <si>
    <t>GenBio</t>
  </si>
  <si>
    <t>Immuvac (MIP)</t>
  </si>
  <si>
    <t>Inactivated non-tuberculous mycobacterium (Mycobacterium indicus pranii)</t>
  </si>
  <si>
    <t>Cadila Pharmaceuticals; Indian National Institute of Immunology</t>
  </si>
  <si>
    <t>The Department of Biotechnology of the Ministry of Science and Technology (DBT), Government of India; Cadila Pharmaceuticals</t>
  </si>
  <si>
    <t>https://clinicaltrials.gov/study/NCT00341328</t>
  </si>
  <si>
    <t>Efficacy and Safety of Immunomodulator as an Adjunct Therapy in New Pulmonary Tuberculosis(Category I) Patients.</t>
  </si>
  <si>
    <t>The time of sputum conversion as well as the early sputum conversion between the two groups will be evaluated.|The cure rate will be evaluated as the primary parameter of efficacy.|The relapse in patients of category-I pulmonary TB will be compared in both the groups.|Recording of any clinical adverse reactions for assessment of safety.</t>
  </si>
  <si>
    <t>Proved benefit as adjunct therapy against Mycobacterium leprae and pulmonary TB</t>
  </si>
  <si>
    <t>Children (1-9 years), Adolescents (12-18 years), Adults</t>
  </si>
  <si>
    <t>12-26 months</t>
  </si>
  <si>
    <t>Proven safety profile in those aged over 6 years</t>
  </si>
  <si>
    <t>In2Care® EaveTube</t>
  </si>
  <si>
    <t>Lethal house lures</t>
  </si>
  <si>
    <t>Prevention and control of malaria in children and adults in areas with ongoing malaria transmission where the principal malaria vector(s) exhibit pyrethroid resistance.</t>
  </si>
  <si>
    <t>Anopheles mosquitoes juvenile hormone binding site receptors</t>
  </si>
  <si>
    <t>Eave Tubes</t>
  </si>
  <si>
    <t>Sodium channel modulation (Deltamethrin and Beta-cyfluthrin) or  Acetylcholinesterase inhibition (Bendiocarb)</t>
  </si>
  <si>
    <t>IN2CARE</t>
  </si>
  <si>
    <t>European Commission (EC); US Agency for International Development (USAID); Bill &amp; Melinda Gates Foundation; US Department of Agriculture (USDA) (including CMAVE)</t>
  </si>
  <si>
    <t>Infants, Children</t>
  </si>
  <si>
    <t>https://www.isrctn.com/ISRCTN18145556</t>
  </si>
  <si>
    <t>Evaluating the impact of eave tubes plus house screening on malaria transmission</t>
  </si>
  <si>
    <t>Malaria incidence will be monitored in cohorts of children (6 months through 10 years old) through active case detection (ACD) with monthly visits during the dry season (November – April) and fortnightly visits during the rainy reason (May – October). Clinical malaria will be defined as a positive malaria rapid diagnostic test (RDT) and an axillary body temperature of ≥37.5oC. Malaria infections will be confirmed by PCR of blood samples for malaria parasite DNA.</t>
  </si>
  <si>
    <t>In2Care® Mosquito Trap</t>
  </si>
  <si>
    <t>Pyriproxyfen, Beauveria bassiana GHA</t>
  </si>
  <si>
    <t>Auto-dissemination devices</t>
  </si>
  <si>
    <t>Aedes mosquitoes juvenile hormone binding site receptors</t>
  </si>
  <si>
    <t>Vector traps &amp; targets - auto-dissemination devices</t>
  </si>
  <si>
    <t>Juvenile hormone analogue and compound of unknown or uncertain mode of action.</t>
  </si>
  <si>
    <t>IN2CARE; University of California, Davis; University of Florida; Institut Pasteur</t>
  </si>
  <si>
    <t>Bill &amp; Melinda Gates Foundation; French Development Agency, Agence Francaise de Development (AFD); US Centers for Disease Control and Prevention (CDC); US Department of Agriculture (USDA) (including CMAVE)</t>
  </si>
  <si>
    <t>https://www.isrctn.com/ISRCTN44272773</t>
  </si>
  <si>
    <t>A trial to assess the effectiveness of a novel mosquito insecticide dissemination device to reduce infection by dengue virus</t>
  </si>
  <si>
    <t>Sero-conversion to dengue virus, measured using IgG ELISA. The three samples (baseline, during after month 2 of intervention) and after intervention (month 5) from each individual are analysed together at the end of each year's intervention period.</t>
  </si>
  <si>
    <t>Inactivated (NDV-based) chimeric vaccine with or without the adjuvant CpG 1018</t>
  </si>
  <si>
    <t>PATH (including Meningitis Vaccine Project (MVP) and Malaria Vaccine Initiative (MVI)); Dynavax Technologies Corporation; Thai Government Pharmaceutical Organisation (GPO)</t>
  </si>
  <si>
    <t>Inactivated COVID-19 vaccine</t>
  </si>
  <si>
    <t>KD-414</t>
  </si>
  <si>
    <t>KM Biologics Co., Ltd</t>
  </si>
  <si>
    <t>Inactivated SARS-CoV-2 vaccine (Vero cell)</t>
  </si>
  <si>
    <t>KCONVAC</t>
  </si>
  <si>
    <t>Shenzhen Kangtai Biological Products</t>
  </si>
  <si>
    <t>Inactivated SARS-CoV-2 vaccine FAKHRAVAC (MIVAC)</t>
  </si>
  <si>
    <t>Iranian Organization of Defensive Innovation and Research (S.P.N.D)</t>
  </si>
  <si>
    <t>Inactivated Whole Virion Concentrated Purified Vaccine (CoviVac)</t>
  </si>
  <si>
    <t>Chumakov Federal Scientific Centre for Research and Development of Immune-and-Biological Products (previously: Chumakov Institute of Poliomyelitis and Viral Encephalitides)</t>
  </si>
  <si>
    <t>Inactivated rotavirus vaccines (IRV) - Bharat Biotech</t>
  </si>
  <si>
    <t>Human 116E rotavirus strain (G9P[11])</t>
  </si>
  <si>
    <t>The inactivated vaccine induces immunity through the generation of rotavirus-specific IgG antibody and neutralizing antibody activity.</t>
  </si>
  <si>
    <t>Indirect ELISA</t>
  </si>
  <si>
    <t>Histoplasma capsulatum immunoglobulins against deglycosylated extracellular released antigens</t>
  </si>
  <si>
    <t>Universidad Central de Venezuela; Universidad Simón Bolívar</t>
  </si>
  <si>
    <t>Indirect IgM and IgG CCHF ELISA</t>
  </si>
  <si>
    <t>Indian Ministry of Defence, Defence Research &amp; Development Organisation (DRDO); Indian National Institute of Virology</t>
  </si>
  <si>
    <t>Indian Ministry of Defence, Defence Research &amp; Development Organisation (DRDO)</t>
  </si>
  <si>
    <t>Indole derivatives</t>
  </si>
  <si>
    <t>Histoplasma ergosterol</t>
  </si>
  <si>
    <t>Universidade Estadual Paulista, Araraquara; Sapienza University of Rome, Università degli Studi di Roma La Sapienza</t>
  </si>
  <si>
    <t>Inmazeb</t>
  </si>
  <si>
    <t>REGN-EB3</t>
  </si>
  <si>
    <t>Zaire ebolavirus glycoprotein (GP)</t>
  </si>
  <si>
    <t>INMAZEB is an antiviral drug combination of three recombinant human IgG1κ monoclonal antibodies (atoltivimab, maftivimab, and odesivimab) that inhibit Zaire ebolavirus by targetting the virus glycoprotein (antibody-dependent cell cytotoxicity, phagocyte stimulants, virus internalisation inhibitors)</t>
  </si>
  <si>
    <t>Regeneron</t>
  </si>
  <si>
    <t xml:space="preserve">Zaire ebolavirus infection is life-threatening for both the mother and fetus and treatment should not be withheld due to pregnancy (see Clinical Considerations). Available data from the PALM trial and an expanded access program in which pregnant women with Zaire ebolavirus infection were treated with INMAZEB demonstrate the high rate of maternal and fetal/neonatal morbidity consistent with published literature regarding the risk associated with underlying maternal Zaire ebolavirus infection. These data are insufficient to evaluate for a drug-associated risk of major birth defects, miscarriage, or adverse maternal/fetal outcome. Animal reproduction studies with INMAZEB have not been conducted. Human monoclonal antibodies, such as INMAZEB, are transported across the placenta; therefore, INMAZEB has the potential to be transferred from the mother to the developing fetus
Lactation: The Centers for Disease Control and Prevention recommend that patients with confirmed Zaire ebolavirus not breastfeed their infants to reduce the risk of postnatal transmission of Zaire ebolavirus infection. There are no data on the presence of atoltivimab, maftivimab, and odesivimab-ebgn in human or animal milk, the effects on the breastfed infant, or the effects on milk production. Maternal IgG is known to be present in human milk. The effects of local gastrointestinal exposure and limited systemic exposure in the breastfed infant to atoltivimab, maftivimab, or odesivimab-ebgn are unknown. </t>
  </si>
  <si>
    <t>Intact Proviral DNA Assay (IPDA)</t>
  </si>
  <si>
    <t>Latent HIV-1 infection test</t>
  </si>
  <si>
    <t>Indicated to measure the number of latently infected cells in patients, for use in monitoring the efficacy of HIV therapies</t>
  </si>
  <si>
    <t>HIV-1 nucleic acid sequence(Packaging Signal (Ψ) near the 5’ end of the viral genome and the Rev Responsive Element (RRE) within Envelope (env))</t>
  </si>
  <si>
    <t>US National Institutes of Health (NIH); Accelevir Diagnostics LLC</t>
  </si>
  <si>
    <t>Interferon gamma release assays (IGRA)</t>
  </si>
  <si>
    <t>WANTAI TB-IGRA; T-SPOT®.TB 8 with T-cell Select; T-SPOT®.TB 8 with T-cell Xtend; QuantiFERON®-TB Gold In-Tube; QuantiFERON®-TB Gold Plus; QIAreach™QuantiFERON®-TB; STANDARD™ E TB-Feron ELISA</t>
  </si>
  <si>
    <t>To diagnose latent TB infection</t>
  </si>
  <si>
    <t>Interferon-gamma (IFN-g)</t>
  </si>
  <si>
    <t>Qiagen; Beijing Wantai Biological Pharmacy Enterprise Co Ltd.; University of Oxford (including Oxford University Clinical Research Unit Vietnam (OUCRU), Nuffield Department of Women's and Reproductive Health (NDWRH)); Oxford Immunotec; SD Biosensor, Inc.</t>
  </si>
  <si>
    <t>Interferon-β1b</t>
  </si>
  <si>
    <t>Betaferon, Betaseron, Extavia</t>
  </si>
  <si>
    <t>MERS host pro-inflammatory cytokines</t>
  </si>
  <si>
    <t>Protein</t>
  </si>
  <si>
    <t>Intranasal/oral Spirulina-based PfCSP</t>
  </si>
  <si>
    <t>Intranasal; Oral</t>
  </si>
  <si>
    <t>University of Washington (including Harborview Medical Center); Lumen Bioscience</t>
  </si>
  <si>
    <t>InvaplexAR-Detox</t>
  </si>
  <si>
    <t>ShigOraVax</t>
  </si>
  <si>
    <t>Shigella flexneri serotypes 2a, 3a and 6</t>
  </si>
  <si>
    <t>European Vaccine Initiative (EVI); Health Action Research Group, Groupe de Recherche Action en Sante (GRAS); Centre for Infectious Disease Research in Zambia; Gothenburg University, Göteborgs Universitet (including Vaccine Research Institute); Hilleman Laboratories; Walter Reed Army Institute of Research (WRAIR) (including Military HIV Research Program); Leiden University, Universiteit Leiden (including the Leiden University Medical Center); PATH (including Meningitis Vaccine Project (MVP) and Malaria Vaccine Initiative (MVI))</t>
  </si>
  <si>
    <t>European &amp; Developing Countries Clinical Trials Partnership (EDCTP); PATH (including Meningitis Vaccine Project (MVP) and Malaria Vaccine Initiative (MVI))</t>
  </si>
  <si>
    <t>https://beta.clinicaltrials.gov/study/NCT03869333</t>
  </si>
  <si>
    <t>Dose Escalating Study of Intramuscular Invaplex[AR-DETOX]</t>
  </si>
  <si>
    <t>Percentage of Participants With Adverse Events, All adverse events (AEs) were assessed for severity by the investigator according to the following scale:
Grade 1 (Mild): Does not interfere with routine activities, minimal level of discomfort;
Grade 2 (Moderate): Interferes with routine activities, moderate level of discomfort;
Grade 3 (Severe): Unable to perform routine activities, significant level of discomfort;
Grade 4 (Potentially life-threatening): Hospitalization or ER visit for potentially life-threatening event.
An AE was considered "serious" if it resulted in any of the following outcomes:
* Death
* Life-threatening AE
* Inpatient hospitalization or prolongation of existing hospitalization
* Persistent or significant incapacity or substantial disruption of the ability to conduct normal life functions
* Congenital anomaly/birth defect.
The Investigator assessed the relationship of each adverse event to study drug., From first dose up to 28 days following the third immunization (71 days)|Number of Participants With Solicited Adverse Events Up to 7 Days After Dose 1, The solicited AEs for this study included:
* Site pain
* Site tenderness
* Swelling
* Induration (determined by investigator exam)
* Site redness
* Pruritus
* Fever
* Nausea
* Vomiting
* Abdominal pain
* Diarrhea (loose stools)
* Appetite change
* Fatigue
* Headache
* Myalgias (general pain or soreness in muscles)
* Arthralgias (general pain in joints)
* Malaise, 7 days after the first immunization (Days 1 to 7)|Number of Participants With Solicited Adverse Events Up to 7 Days After Dose 2, The solicited AEs for this study included:
* Site pain
* Site tenderness
* Swelling
* Induration (determined by investigator exam)
* Site redness
* Pruritus
* Fever
* Nausea
* Vomiting
* Abdominal pain
* Diarrhea (loose stools)
* Appetite change
* Fatigue
* Headache
* Myalgias (general pain or soreness in muscles)
* Arthralgias (general pain in joints)
* Malaise, 7 days after the second immunization (Days 22 to 28)|Number of Participants With Solicited Adverse Events After Dose 3, The solicited AEs for this study included:
* Site pain
* Site tenderness
* Swelling
* Induration (determined by investigator exam)
* Site redness
* Pruritus
* Fever
* Nausea
* Vomiting
* Abdominal pain
* Diarrhea (loose stools)
* Appetite change
* Fatigue
* Headache
* Myalgias (general pain or soreness in muscles)
* Arthralgias (general pain in joints)
* Malaise, 7 days after the third immunization (Days 43 to 49)|Number of Participants With Unsolicited Adverse Events After Each Dose, Dose 1: Days 1 to 21; Dose 2: Days 22 to 42; Dose 3: Days 43 to 71</t>
  </si>
  <si>
    <t>Investigational CV0501 mRNA COVID-19 Vaccine</t>
  </si>
  <si>
    <t>Induces neutralizing Ab response to SARS-CoV2</t>
  </si>
  <si>
    <t>https://clinicaltrials.gov/ct2/show/NCT05477186</t>
  </si>
  <si>
    <t>Safety and Immunogenicity Study of a Booster Dose of the Investigational CV0501 mRNA COVID-19 Vaccine in Adults at Least 18 Years Old</t>
  </si>
  <si>
    <t>Percentage of participants with solicited local adverse events (AE) during 7 days after vaccination//Percentage of participants with solicited systemic AE during 7 days after vaccination//Percentage of participants with each abnormal clinical safety laboratory finding for 8 days after study vaccination//Percentage of participants with unsolicited AEs for 28 days after study vaccination//Percentage of participants with medically attended adverse events (MAAEs) from study vaccination through the end of the study//Percentage of participants with adverse events of special interest (AESIs) from study vaccination through the end of the study//Percentage of participants with serious adverse events (SAEs) from study vaccination through the end of the study</t>
  </si>
  <si>
    <t>Isla 101</t>
  </si>
  <si>
    <t>Viral protein</t>
  </si>
  <si>
    <t>ISLA-101 prevents nuclear entry of this protein, preventing propagation of the viral infection.</t>
  </si>
  <si>
    <t>Island Pharmaceuticals</t>
  </si>
  <si>
    <t>Islatravir/doravirine/lamivudine (MK-8591/DOR/3TC)</t>
  </si>
  <si>
    <t xml:space="preserve">Islatravir: Nucleoside reverse transcriptase inhibitor
Doravirine: Non-nucleoside reverse transcriptase inhibitor 
Lamivudine: Nucleoside reverse transcriptase inhibitor </t>
  </si>
  <si>
    <t>MSD (also known as Merck &amp; Co)</t>
  </si>
  <si>
    <t>https://clinicaltrials.gov/study/NCT03272347</t>
  </si>
  <si>
    <t>Islatravir (MK-8591) With Doravirine and Lamivudine in Participants Infected With Human Immunodeficiency Virus Type 1 (MK-8591-011)</t>
  </si>
  <si>
    <t>Percentage of Participants With HIV-1 RNA &lt;50 Copies/mL at Week 24|Percentage of Participants With HIV-1 RNA &lt;50 Copies/mL at Week 48|Number of Participants Experiencing Adverse Events (AEs) up to Week 144|Number of Participants Discontinuing Study Drug Due to AEs up to Week 144</t>
  </si>
  <si>
    <t>Itraconazole</t>
  </si>
  <si>
    <t>Sporanox, Tolsura</t>
  </si>
  <si>
    <t>Treament of histoplasmosis infection</t>
  </si>
  <si>
    <t>Cytochrome P450 51</t>
  </si>
  <si>
    <t>Itraconazole interacts with 14-α demethylase, a cytochrome P-450 enzyme necessary to convert lanosterol to ergosterol</t>
  </si>
  <si>
    <t>Janssen Pharmaceutical NV</t>
  </si>
  <si>
    <t>Itraconazole was found to cause a dose-related increase in maternal toxicity, embryotoxicity, and teratogenicity in rats at dosage levels of approximately 40-160 mg/kg/day (5-20 times the MRHD), and in mice at dosage levels of approximately 80 mg/kg/day (10 times the MRHD). Itraconazole has been shown to cross the placenta in a rat model. In rats, the teratogenicity consisted of major skeletal defects; in mice, it consisted of encephaloceles and/or macroglossia. There are no studies in pregnant women. SPORANOX® should be used for the treatment of systemic fungal infections in pregnancy only if the benefit outweighs the potential risk.</t>
  </si>
  <si>
    <t>Ivermectin</t>
  </si>
  <si>
    <t>Stromectol</t>
  </si>
  <si>
    <t>1.Treatment of scabies
2. MDA chemoprophylaxis</t>
  </si>
  <si>
    <t>glutamate-gated chloride ion channels</t>
  </si>
  <si>
    <t>Binds to glutamate-gated chloride ion channels of invertebrate nerve and muscle cells</t>
  </si>
  <si>
    <t>Merck &amp; Co</t>
  </si>
  <si>
    <t>Australia</t>
  </si>
  <si>
    <t>Drugs - Scabies</t>
  </si>
  <si>
    <t>Mass drug administration (MDA) as a standalone therapy or MDA deployed alongside other drug-based malaria interventions for reduction in malaria transmission</t>
  </si>
  <si>
    <t>Chloride channel</t>
  </si>
  <si>
    <t>Chloride channel agonists</t>
  </si>
  <si>
    <t>Lyndra Inc; US Centers for Disease Control and Prevention (CDC); Liverpool School of Tropical Medicine (LSTM); Colorado State University; Centre Muraz, Bobo-Dioulasso; Burkina Faso Research Institute of Health Sciences (IRSS) (including the Clinical Research Unit of Nanoro); Kenya Medical Research Institute (KEMRI); Burkina Faso Ministry of Health, Ministère de la Santé; London School of Hygiene and Tropical Medicine (LSHTM) (including MEIRU)</t>
  </si>
  <si>
    <t>Bill &amp; Melinda Gates Foundation; US Department of Health and Human Services; US National Institutes of Health (NIH); UK Medical Research Council (MRC)</t>
  </si>
  <si>
    <t>Neonates, Infants, Children, Adolescents, Adults</t>
  </si>
  <si>
    <t>https://beta.clinicaltrials.gov/study/NCT04966702</t>
  </si>
  <si>
    <t>Broad One Health Endectocide-based Malaria Intervention in Africa (BOHEMIA)</t>
  </si>
  <si>
    <t>To determine the safety (in humans) and efficacy of ivermectin MDA (administered to humans or humans and livestock simultaneously) for the prevention of malaria, Infection incidence across 6 months of follow up has been chosen as primary outcome based on the WHOs PPC for endectocides, 6 months</t>
  </si>
  <si>
    <t>Ivermectin is safe for neonates to adults (meta analysis and various studies over the years).</t>
  </si>
  <si>
    <t>J8-CRM197+K4S2-CRM197</t>
  </si>
  <si>
    <t>Group A Strep M protein (SpyCEP, IL-8 protease and J8 peptide from the C terminus)</t>
  </si>
  <si>
    <t>Griffith University (including the Institute for Glycomics and GRIDD); University of Alberta</t>
  </si>
  <si>
    <t>https://beta.clinicaltrials.gov/study/NCT04882514</t>
  </si>
  <si>
    <t>A Trial of a Peptide-based Group A Streptococcal (GAS) Vaccine Candidate in Healthy Individuals.</t>
  </si>
  <si>
    <t>Adverse Events, Safety is the primary outcome, and will be measured by assessing the clinical symptoms and signs at each study visit and completing standard lab parameters (hematological and biochemical) as well as performing echocardiograms to assess for mitral regurgitation, 6 months after last dose of vaccine is administered</t>
  </si>
  <si>
    <t>JCXH-221, an mRNA-based</t>
  </si>
  <si>
    <t>Induces neutralizing antibodies against SARS-CoV2 strains Beta, Delta, Omicron BA.1, BA.2.12.1, and BA.4/5</t>
  </si>
  <si>
    <t>Immorna</t>
  </si>
  <si>
    <t>https://clinicaltrials.gov/ct2/show/NCT05743335</t>
  </si>
  <si>
    <t>A Phase 1/2 Study to Assess the Safety and Immunogenicity of JCXH-221, an mRNA-based Broadly Protective COVID-19 Vaccine</t>
  </si>
  <si>
    <t>SAE frequency//Injection site reaction//Solicited systemic reaction frequency//AE frequency//Unsolicited treatment-emergent AE frequency//Medical AE frequency</t>
  </si>
  <si>
    <t>JMB2002</t>
  </si>
  <si>
    <t>Binds and blocks activities to the spike glycoproteins</t>
  </si>
  <si>
    <t>JNJ 64281802</t>
  </si>
  <si>
    <t>JNJ-1802; JNJ-64281802</t>
  </si>
  <si>
    <t>NS4B</t>
  </si>
  <si>
    <t>Impairs the NS3–NS4B interaction, thereby largely reducing viral replication</t>
  </si>
  <si>
    <t>Janssen Research &amp; Development, LLC; US National Institute of Allergy and Infectious Disease (NIAID)</t>
  </si>
  <si>
    <t>https://clinicaltrials.gov/ct2/show/NCT05048875</t>
  </si>
  <si>
    <t>An Evaluation of Repeated Oral Doses of JNJ-64281802 Against DENV-3 Challenge</t>
  </si>
  <si>
    <t>Assess the antiviral activity of the study drug (JNJ 64281802) versus placebo in terms of reduction of dengue infection.</t>
  </si>
  <si>
    <t>JNJ-6379</t>
  </si>
  <si>
    <t>JNJ-56136379; Bersacapavir</t>
  </si>
  <si>
    <t>Assembly modulator</t>
  </si>
  <si>
    <t>Johnson &amp; Johnson; Janssen Research &amp; Development, LLC; Janssen Sciences Ireland UC</t>
  </si>
  <si>
    <t>Janssen Pharmaceutical NV; Arrowhead Pharmaceuticals Inc</t>
  </si>
  <si>
    <t>https://clinicaltrials.gov/ct2/show/NCT03982186</t>
  </si>
  <si>
    <t>A Study of Different Combination Regimens Including JNJ-73763989 and/or JNJ-56136379 for the Treatment of Chronic Hepatitis B Virus Infection</t>
  </si>
  <si>
    <t>Percentage of Participants Meeting the Nucleos(t)ide Analog (NA) Treatment Completion Criteria at Week 48</t>
  </si>
  <si>
    <t>JNJ-73763989</t>
  </si>
  <si>
    <t>JNJ-3989; ARO-HBV</t>
  </si>
  <si>
    <t>HBV RNA interference (RNAi)</t>
  </si>
  <si>
    <t>siRNA</t>
  </si>
  <si>
    <t>Arrowhead Pharmaceuticals Inc; Johnson &amp; Johnson</t>
  </si>
  <si>
    <t>Janssen Research &amp; Development, LLC; Arrowhead Pharmaceuticals Inc; Janssen Pharmaceutical NV</t>
  </si>
  <si>
    <t>https://clinicaltrials.gov/study/NCT04439539</t>
  </si>
  <si>
    <t>A Study of JNJ-73763989, Pegylated Interferon Alpha-2a, Nucleos(t)Ide Analog (NA) With or Without JNJ-56136379 in Treatment-naive Participants With Hepatitis B e Antigen (HBeAg) Positive Chronic Hepatitis B Virus (HBV) Infection</t>
  </si>
  <si>
    <t>Percentage of Participants with Hepatitis B Surface Antigen (HBsAg) Seroclearance 24 Weeks After Stopping all Study Interventions of Consolidation Phase and Without Restarting NA Treatment</t>
  </si>
  <si>
    <t>JNJ-A07</t>
  </si>
  <si>
    <t>Two viral proteins (NS3 and NS4B)</t>
  </si>
  <si>
    <t>Prevents the interaction between two viral proteins (NS3 and NS4B) that play an important role in the replication process of a virus, thereby stopping the ability of the virus to reproduce.</t>
  </si>
  <si>
    <t>Rega Institute for Medical Research; Centre for Drug Design and Discovery (CD3); Johnson &amp; Johnson</t>
  </si>
  <si>
    <t>Wellcome; Flanders Agency Innovation &amp; Entrepreneurship</t>
  </si>
  <si>
    <t>JPC-3210</t>
  </si>
  <si>
    <t>MMV892646</t>
  </si>
  <si>
    <t>Inhibition of the hemoglobin digestion pathway and elevation of regulators of protein translation</t>
  </si>
  <si>
    <t>Australian Army Malaria Institute; Medicines for Malaria Venture (MMV); Jacobus Pharmaceuticals; University of Miami (including the Miller School of Medicine)</t>
  </si>
  <si>
    <t>JSF-3285</t>
  </si>
  <si>
    <t>Indicated for the treatment of DS-TB/XDR-TB</t>
  </si>
  <si>
    <t>Mycobacterium tuberculosis β-ketoacyl-ACP synthases (kasA)</t>
  </si>
  <si>
    <t>Rutgers The State University of New Jersey (including RBHS)</t>
  </si>
  <si>
    <t>Janssen - Ad26.COV 2.S</t>
  </si>
  <si>
    <t>The Janssen COVID-19 Vaccine is a monovalent vaccine composed of a recombinant, replication-incompetent human adenovirus type 26 (Ad26) vector that encodes a SARS-CoV-2 spike (S) protein in a stabilized conformation. The S protein on the surface of the coronavirus binds to the Angiotensin Converting Enzyme 2 (ACE2) receptor of a host cell allowing the virus to infect the cell. Vaccination with the Janssen COVID-19 Vaccine leads to humoral and cellular immune responses directed against the S protein and in particular the production of neutralizing and other functional S antibodies which may block ACE2 receptor binding to the S protein, contributing to protection against COVID-19.</t>
  </si>
  <si>
    <t>909670000,909670001,909670002,909670003</t>
  </si>
  <si>
    <t>There is limited experience with the use of COVID-19 Vaccine Janssen in pregnant women. Animal studies with COVID-19 Vaccine Janssen do not indicate direct or indirect harmful effects with respect to pregnancy, embryo/foetal development, parturition or postnatal development (see section 5.3). Administration of COVID-19 Vaccine Janssen in pregnancy should only be considered when the potential benefits outweigh any potential risks to the mother and foetus. It is unknown whether COVID-19 Vaccine Janssen is excreted in human milk. If you are pregnant or breast-feeding, think you may be pregnant, or are planning to have a baby, ask
your doctor, pharmacist or nurse for advice before you receive this vaccine.</t>
  </si>
  <si>
    <t>KBP-COVID-19 (RBD-based)</t>
  </si>
  <si>
    <t>KBP-201</t>
  </si>
  <si>
    <t>Kentucky BioProcessing, Inc. (KBP)</t>
  </si>
  <si>
    <t>KConecaVac</t>
  </si>
  <si>
    <t xml:space="preserve">BIOKANGTAI COVID-19 Vaccine; Recombinant ChAdOx1-S; SARS-CoV-2 vaccine - Shenzhen Kangtai Biological Products; Vero Cells - Shenzhen Kangtai Biological Products; COVID 2019 vaccine - Shenzhen Kangtai Biological Products; Minhai Biotechnology Co: KCONVAC; </t>
  </si>
  <si>
    <t xml:space="preserve"> KConecaVac is an inactivated adenovirus vector coronavirus vaccine of Vero cells. It acts as an immunostimulant. </t>
  </si>
  <si>
    <t>Shenzhen Kangtai Biological Products; Beijing Minhai Biotechnology</t>
  </si>
  <si>
    <t>Shenzhen Kangtai Biological ProductsBeijing Minhai Biotechnolo</t>
  </si>
  <si>
    <t>KDU 731</t>
  </si>
  <si>
    <t>ABO-809; EDI-048; KDU-731</t>
  </si>
  <si>
    <t>Cryptosporidium 1 phosphatidylinositol 4 kinase</t>
  </si>
  <si>
    <t>Inhibition of 1-phosphatidylinositol 4-kinase</t>
  </si>
  <si>
    <t>Novartis; University of Georgia (UGA), (including the Center for Vaccines and Immunology); Washington State University</t>
  </si>
  <si>
    <t>Wellcome; Novartis Institute for Biomedical Research; Bill &amp; Melinda Gates Foundation; US National Institutes of Health (NIH); Medicines for Malaria Venture (MMV)</t>
  </si>
  <si>
    <t>https://clinicaltrials.gov/ct2/show/NCT05036668</t>
  </si>
  <si>
    <t>Study of Efficacy and Safety of ABO809 in Healthy Participants</t>
  </si>
  <si>
    <t>Percentage of participants with cryptosporidium infection from 72 hours to 10 Days post ABO809 oral administration</t>
  </si>
  <si>
    <t>KIN1408</t>
  </si>
  <si>
    <t>NiV RLR-dependent interferon regulatory factor 3 (IRF3)</t>
  </si>
  <si>
    <t>University of Washington; University of Texas Medical Branch, Galveston</t>
  </si>
  <si>
    <t>KNIH90-F1</t>
  </si>
  <si>
    <t>Korea Centers for Disease Control and Prevention (CDC); National Institute of Allergy and Infectious Diseases; University of Texas, Austin</t>
  </si>
  <si>
    <t>Kalazar Detect ELISA</t>
  </si>
  <si>
    <t>rK39 Antigen</t>
  </si>
  <si>
    <t>Access to Advanced Health Institute (AAHI) (formerly Infectious Disease Research Institute IDRI); Inbios International Inc</t>
  </si>
  <si>
    <t>Koçak-19 Inactivated adjuvant COVID-19 viral vaccine</t>
  </si>
  <si>
    <t>Kocak Farma</t>
  </si>
  <si>
    <t xml:space="preserve">Krintafel™ </t>
  </si>
  <si>
    <t>Kozenis; Tafenoquine</t>
  </si>
  <si>
    <t>Radical cure (prevention of relapse) of Plasmodium vivax malaria in patients aged 16 years and older who are receiving chloroquine therapy for acute P. vivax infection.
Note: NOT indicated for the treatment of acute P. vivax malaria. The concomitant use of KRINTAFEL with antimalarials other than
chloroquine is not recommended because of the risk of recurrence of P.vivax malaria.</t>
  </si>
  <si>
    <t xml:space="preserve">---The exact mechanism of action is unclear. However studies indicate that, the primaquine analogue may be acting by generation of reactive oxygen species, following its redox reaction in vitro by P. falciparum enzymes, leading to the death of the parasite. The compound has also shown to induce mitochondrial dysfunction through the inhibition of cytochrome c reductase (respiratory complex III), with a decrease in the oxygen consumption rate and depolarization of mitochondrial membrane potential. The compound is believed to function as a viral replication inhibitor and limits growth of viral progeny. 
</t>
  </si>
  <si>
    <t>GlaxoSmithKline (GSK); Medicines for Malaria Venture (MMV); 60 Degrees Pharmaceuticals; Walter Reed Army Institute of Research (WRAIR) (including Military HIV Research Program); US Army Medical Research and Development Command (MRDC)</t>
  </si>
  <si>
    <t>US National Institute of Allergy and Infectious Disease (NIAID); PATH (including Meningitis Vaccine Project (MVP) and Malaria Vaccine Initiative (MVI)); Medicines for Malaria Venture (MMV)</t>
  </si>
  <si>
    <t xml:space="preserve">"Pregnancy Risk Summary
The use of KRINTAFEL during pregnancy may cause hemolytic anemia in a fetus who is G6PD deficient. Treatment with KRINTAFEL during pregnancy is not recommended [see Warnings and Precautions (5.2)]. Available data with use of KRINTAFEL in pregnant women are insufficient to establish a drug-associated risk of major birth defects, miscarriage, or adverse maternal or fetal outcomes. In animal studies, there were increased abortions, with and without
maternal toxicity, when KRINTAFEL was given orally to pregnant rabbits at and above doses equivalent to about 0.4 times the clinical exposure based on body surface area comparisons. No fetotoxicity was observed at doses equivalent to the clinical exposure (based on body surface area comparisons) in a similar study in rats. The estimated background risk of major birth defects and miscarriage for the indicated population is unknown. All pregnancies have a background risk of birth defect, loss, or other adverse outcomes. In the U.S. general population, the estimated background risk of major birth defects and miscarriage in clinically recognized pregnancies is 2% to 4% and 15% to 20%, respectively. "
</t>
  </si>
  <si>
    <t>L-RT-qPCR assay</t>
  </si>
  <si>
    <t>EBOV nucleic acid sequence (L gene)</t>
  </si>
  <si>
    <t>Institut Pasteur de Dakar; University of Helsinki</t>
  </si>
  <si>
    <t>L. Lactis-based intranasal vaccine against Group A Streptococcus</t>
  </si>
  <si>
    <t>Group A Strep M protein (N-terminal fragments)</t>
  </si>
  <si>
    <t>Live bacterial vector</t>
  </si>
  <si>
    <t>Pontifical Catholic University of Chile, Pontificia Universidad Católica de Chile; The University of Tennessee Health Science Center</t>
  </si>
  <si>
    <t>L9LS (monoclonal antibody)</t>
  </si>
  <si>
    <t>VRC-MALMAB0114-00-AB; Monoclonal antibody (MAb) L9LS</t>
  </si>
  <si>
    <t xml:space="preserve">Plasmodium falciparum Circumsporozoite protein (PfCSP) </t>
  </si>
  <si>
    <t>US National Institute of Allergy and Infectious Disease (NIAID); Walter Reed Army Institute of Research (WRAIR) (including Military HIV Research Program); University of California, San Diego (UCSD); Massachusetts Institute of Technology (MIT); Harvard University</t>
  </si>
  <si>
    <t>https://clinicaltrials.gov/ct2/show/NCT05816330</t>
  </si>
  <si>
    <t>L9LS MAb in Malian Adults</t>
  </si>
  <si>
    <t>Incidence of local and systemic AEs occurring within 7 days after the administration of study agent.|Severity of local and systemic AEs occurring within 7 days after the administration of study agent.|Occurrence of Pf blood-stage infection</t>
  </si>
  <si>
    <t>Children (1-9 years), Adults</t>
  </si>
  <si>
    <t>Overall the antibody administration was well tolerated for adults 18-50 years.</t>
  </si>
  <si>
    <t>LAMDA of zika, dengue and chikungunya</t>
  </si>
  <si>
    <t>DENV, CHIKV and ZIKV nucleic acid sequence</t>
  </si>
  <si>
    <t>Immunoassay (Microfluidic-based sensing technology)</t>
  </si>
  <si>
    <t>University of Pennsylvania; Gwangju Institute of Science and Technology (GIST)</t>
  </si>
  <si>
    <t>LAMP S. Typhi</t>
  </si>
  <si>
    <t>Salmonella enterica ssp nucleic acid sequence (STBHU-CCB_38510 gene)</t>
  </si>
  <si>
    <t>Bernhard Nocht Institute for Tropical Medicine (BNITM); Amplex Diagnostics; Bundeswehr Hospital</t>
  </si>
  <si>
    <t>German Ministry of Defense (MoD); German Federal Ministry of Education and Research (BMBF)</t>
  </si>
  <si>
    <t>LAMP-LFD assay</t>
  </si>
  <si>
    <t>mLAMP-LFD assay (ICMR); LAMP-LFD assay (Acharya Nagarjuna University/Genomix Molecular Diagnostics; University of Malaya; Jalan Diplomatik)</t>
  </si>
  <si>
    <t>Indicated for the diagnosis of P. falciparum infection and infection with other malaria strains</t>
  </si>
  <si>
    <t>Plasmodium spp. nucleic acid sequence (18S rRNA gene)</t>
  </si>
  <si>
    <t>Genomix Molecular Diagnostics; Acharya Nagarjuna University; University of Malaya (including the Tropical Infectious Diseases Research and Education Centre, TIDREC); Jawaharlal Nehru University; Indian Institute of Science</t>
  </si>
  <si>
    <t>University of Malaya (including the Tropical Infectious Diseases Research and Education Centre, TIDREC); Acharya Nagarjuna University</t>
  </si>
  <si>
    <t>LASV VLP</t>
  </si>
  <si>
    <t xml:space="preserve"> LASV glycoprotein complex, nucleoprotein (NP), and Z protein</t>
  </si>
  <si>
    <t>Tulane University of Louisiana</t>
  </si>
  <si>
    <t>LAg</t>
  </si>
  <si>
    <t>Indicated for the diagnosis of VL</t>
  </si>
  <si>
    <t>Leishmania infantum immunoglobulin (IgG)</t>
  </si>
  <si>
    <t>CSIR-Indian Institute of Chemical Biology, Kolkata</t>
  </si>
  <si>
    <t>LEC-LAMP N. meningitidis assay</t>
  </si>
  <si>
    <t>LEC-LAMP</t>
  </si>
  <si>
    <t>Indicated for the detection of Neisseria meningitidis</t>
  </si>
  <si>
    <t>Neisseria meningitis nucleic acid sequence (NMO_1242 ABC transporter gene)</t>
  </si>
  <si>
    <t>Cerebrospinal fluid</t>
  </si>
  <si>
    <t>National University of Ireland (Galway)</t>
  </si>
  <si>
    <t>LEISH-F3+</t>
  </si>
  <si>
    <t>Visceral leishmaniasis vaccine - IDRI;  LEISH‐F3+GLA‐SE</t>
  </si>
  <si>
    <t>Leishmania nucleoside hydrolase and sterol 24-c-methyltransferase</t>
  </si>
  <si>
    <t>Access to Advanced Health Institute (AAHI, formerly IDRI); Gennova Biopharmaceuticals Ltd</t>
  </si>
  <si>
    <t>LEISHDNAVAX</t>
  </si>
  <si>
    <t>Leishmania KMP11, CPA, CPB, P74 (elongation factor 1-alpha) or TSA</t>
  </si>
  <si>
    <t>European Vaccine Initiative (EVI); London School of Hygiene and Tropical Medicine (LSHTM) (including MEIRU); Mologen AG; Charite - University Medicine Berlin, Charité – Universitätsmedizin Berlin; Nagasaki University, including the Institute of Tropical Medicine (NEKKEN); Global Health Innovative Technology Fund (GHIT Fund)</t>
  </si>
  <si>
    <t>Global Health Innovative Technology Fund (GHIT Fund); European Commission (EC)</t>
  </si>
  <si>
    <t>LEP-F1 + GLA-SE</t>
  </si>
  <si>
    <t>LepVax</t>
  </si>
  <si>
    <t>Indicated for active immunization against Mycobacterium Leprae infection.</t>
  </si>
  <si>
    <t>Mycobacterium leprae ML2531, ML2380, ML2055, ML2028 (LEP-F1)</t>
  </si>
  <si>
    <t>Access to Advanced Health Institute (AAHI) (formerly Infectious Disease Research Institute IDRI); Oswaldo Cruz Foundation (FIOCRUZ), Fundação Oswaldo Cruz (including FIOCRUZ Amazonia and Instituto Leônidas &amp; Maria Deane (ILMD))</t>
  </si>
  <si>
    <t>US National Institutes of Health (NIH); Oswaldo Cruz Foundation (FIOCRUZ), Fundação Oswaldo Cruz (including FIOCRUZ Amazonia and Instituto Leônidas &amp; Maria Deane (ILMD))</t>
  </si>
  <si>
    <t>https://beta.clinicaltrials.gov/study/NCT03947437</t>
  </si>
  <si>
    <t>Phase 1b/2a Trial to Evaluate LEP-F1 + GLA-SE in Healthy Adults and Leprosy Patients</t>
  </si>
  <si>
    <t>Vaccines - Leprosy</t>
  </si>
  <si>
    <t>Phase 1b_The number of participants who receive the injection and experience local and systemic reactions within 7 days of each study injection., The number of participants who receive the injection and experience local and systemic reactions within 7 days of each study injection., 7 days following each injection|Phase 1b_Number of participants experiencing unsolicited AEs, The number of participants spontaneously reporting adverse events from Day 0 to Day 84., Days 0 to 84|Phase 1b_The number of adverse events attended by physicians considered related to any of the study injections reported at any time during the study period., The number of adverse events attended by physicians considered related to any of the study injections reported at any time during the study period., Days 0 to 421|Phase 1b_The LEP-F1 specific T cell IFN--Œ≥ production responses in assay with PBMCs evaluated by ELISA on Days 0, 35 and 63., The LEP-F1 specific T cell IFN-Œ≥ production responses in assay with PBMCs evaluated by ELISA on Days 0, 35 and 63., Days 0, 35 and 63.|Phase 2a_The number of participants who receive the injection and experience local and systemic reactions within 7 days of each study injection., The number of participants who receive the injection and experience local and systemic reactions within 7 days of each study injection., 7 days following each injection|Phase 2a_The number of participants spontaneously reporting adverse events from Day 0 to Day 84., The number of participants spontaneously reporting adverse events from Day 0 to Day 84., Day 0 to Day 84.|Phase 2a_The number of physician-assisted adverse events considered related to any of the study injections reported at any time during the study period, The number of physician-assisted adverse events considered related to any of the study injections reported at any time during the study period, Day 0 to Day 421|Phase 2a_The frequency and intensity of solicited adverse events within 7 days of each study injection., The frequency and intensity of solicited adverse events within 7 days of each study injection., 7 days following each injection|Phase 2a_The frequency and intensity of unsolicited adverse events during study participation (D0 to D421)., The frequency and intensity of unsolicited adverse events during study participation (D0 to D421)., Day 0 to Day 421|Phase 2a_The frequency and causality of serious adverse events occurring during study participation (D0 to D421)., The frequency and causality of serious adverse events occurring during study participation (D0 to D421)., Day 0 to Day 421</t>
  </si>
  <si>
    <t>LEPkit assay</t>
  </si>
  <si>
    <t>Indicated for the diagnosis of human Leptospirosis in the acute phase</t>
  </si>
  <si>
    <t>Leptospira spp. immunoglobulin (IgM) against LPS</t>
  </si>
  <si>
    <t>Mahidol University; Loei Hospital; Thawangpha Hospital</t>
  </si>
  <si>
    <t>National Research Council of Thailand; Thailand Research Fund (TRF); Health Systems Research Institute (HSRI)</t>
  </si>
  <si>
    <t>LHF-535</t>
  </si>
  <si>
    <t>Siga Technologies; Kineta; US Army Medical Research Institute of Infectious Diseases (USAMRIID)</t>
  </si>
  <si>
    <t>Wellcome; US National Institute of Allergy and Infectious Disease (NIAID)</t>
  </si>
  <si>
    <t>https://clinicaltrials.gov/study/NCT03993704</t>
  </si>
  <si>
    <t>Multiple Ascending Oral Dose 14-Day Trial of LHF-535 in Healthy Participants</t>
  </si>
  <si>
    <t>Number of Participants with Treatment Emergent Adverse Events as Assessed by CTCAE v4.0</t>
  </si>
  <si>
    <t>LIMITOR 5 GR</t>
  </si>
  <si>
    <t>Pyriproxyfen</t>
  </si>
  <si>
    <t>Juvenile hormone mimic</t>
  </si>
  <si>
    <t>LIPSGENE CCHF Kit</t>
  </si>
  <si>
    <t>VL-Diagnostics</t>
  </si>
  <si>
    <t>LL3 (human-lamb trivalent reassortant)</t>
  </si>
  <si>
    <t>Trivalent rotavirus vaccine - Lanzhou Institute of Biological Products</t>
  </si>
  <si>
    <t>Lanzhou Institute of Biological Products (LIBP)</t>
  </si>
  <si>
    <t>https://beta.clinicaltrials.gov/study/NCT01738074</t>
  </si>
  <si>
    <t>Phase Three Clinical Trials of Trivalent Rotavirus Genetic Reassortment Vaccine</t>
  </si>
  <si>
    <t>Antibody titer differences in serum, 4 weeks after full vaccination|Incidence differences of rotavirus diarrhea, 2 years after full vaccination.</t>
  </si>
  <si>
    <t>LNP-formulated Lassa fever mRNA vaccines</t>
  </si>
  <si>
    <t xml:space="preserve">Coalition for Epidemic Preparedness Innovations (CEPI)
</t>
  </si>
  <si>
    <t>LNP-nCOV saRNA-02 vaccine; Self-amplifying RNA (saRNA) encapsulated in lipid nanoparticles (LNP)</t>
  </si>
  <si>
    <t>Medical Research Council/ Uganda Virus Research Institute (MRC/UVRI); London School of Hygiene and Tropical Medicine (LSHTM) (including MEIRU)</t>
  </si>
  <si>
    <t>LNP-nCoVsaRNA</t>
  </si>
  <si>
    <t>LP-128</t>
  </si>
  <si>
    <t>NWP-1080</t>
  </si>
  <si>
    <t>HepB surface antigen (HBsAg); HepB reverse transcriptase</t>
  </si>
  <si>
    <t> Inhibit HBsAg or inhibit HBV gene expression or inhibit DNA</t>
  </si>
  <si>
    <t>Newave Phasrmaceuticals</t>
  </si>
  <si>
    <t>Guangzhou Lupeng Pharmaceutical</t>
  </si>
  <si>
    <t>https://clinicaltrials.gov/study/NCT05130567</t>
  </si>
  <si>
    <t>A Study of LP-128 Capsules in Healthy Subjects</t>
  </si>
  <si>
    <t>Area under the plasma concentration-time curve (AUC) of LP-128|Apparent terminal phase half-life (T1/2) of LP-128|Maximum observed plasma concentration (Cmax) of LP-128|Adverse events of LP-128</t>
  </si>
  <si>
    <t>LT-ST fusion/LTB-ST conjugate</t>
  </si>
  <si>
    <t>Enterotoxigenic Escherichia coli heat-stable (ST) and heat-labile toxin (LT)</t>
  </si>
  <si>
    <t>Research Council of Norway; PATH (including Meningitis Vaccine Project (MVP) and Malaria Vaccine Initiative (MVI)); Institut Pasteur; The International Enteric Vaccine Consortium (EntVac)</t>
  </si>
  <si>
    <t>LV-SMENP-DC vaccine.   Dendritic cells are modified with lentivirus vectors expressing Covid-19 minigene</t>
  </si>
  <si>
    <t>Viral vector (Non-replicating) + APC</t>
  </si>
  <si>
    <t>LXE 408</t>
  </si>
  <si>
    <t>Novartis; Drugs for Neglected Diseases initiative (DNDi)</t>
  </si>
  <si>
    <t>Wellcome; Novartis</t>
  </si>
  <si>
    <t>https://clinicaltrials.gov/ct2/show/NCT05593666</t>
  </si>
  <si>
    <t>A Phase II, Multicentre, Randomized, Two-arm Blinded Study to Assess the Efficacy and Safety of Two LXE408 Regimens for Treatment of Patients With Primary Visceral Leishmaniasis</t>
  </si>
  <si>
    <t>Proportion of patients with initial cure at Day 28 for LXE408</t>
  </si>
  <si>
    <t>LYNX HIV p24 antigen assay</t>
  </si>
  <si>
    <t>The CARD HIV p24 
RDT (Mologic)</t>
  </si>
  <si>
    <t>Indicated for the diagnosis of HIV</t>
  </si>
  <si>
    <t>The LYNX HIV p24 antigen test is an immunochromatographic assay that uses a pair of monoclonal antibodies to detect HIV Gag p24 antigen in heat-treated plasma. </t>
  </si>
  <si>
    <t xml:space="preserve">Northwestern University (including the Northwestern University Feinberg School of Medicine); Quidel Corporation; Northwestern Global Health Foundation </t>
  </si>
  <si>
    <t>US Centers for Disease Control and Prevention (CDC); US National Institutes of Health (NIH)</t>
  </si>
  <si>
    <t>LabChip-based Rapid POCT</t>
  </si>
  <si>
    <t xml:space="preserve">Indicated for the diagnosis of active TB
</t>
  </si>
  <si>
    <t>MiCo Biomed</t>
  </si>
  <si>
    <t>Lassa Virus (LV) Real Time RT-PCR Kit</t>
  </si>
  <si>
    <t>Case detection of LASV infection</t>
  </si>
  <si>
    <t>LASV specific RNA</t>
  </si>
  <si>
    <t>Lassa virus PCR kit</t>
  </si>
  <si>
    <t>LassaVac</t>
  </si>
  <si>
    <t>UK Health Security Agency (UKHSA) (formerly Public Health England, PHE)</t>
  </si>
  <si>
    <t>Lateral Flow Test (RDT) for CCHF</t>
  </si>
  <si>
    <t>Liverpool School of Tropical Medicine (LSTM); Global Access Diagnostics (GADx) (previously Mologic Ltd)</t>
  </si>
  <si>
    <t>Lateral flow urine lipoarabinomannan assay</t>
  </si>
  <si>
    <t xml:space="preserve">Determine™ TB LAM Ag </t>
  </si>
  <si>
    <t>Initial diagnostic tests for diagnosis of pulmonary and extrapulmonary active TB without drug-resistance detection in HIV-positive adults, adolescents and children</t>
  </si>
  <si>
    <t>Lipoarabinomannan (LAM)</t>
  </si>
  <si>
    <t>Lateral-flow HAT RDT (2nd generation)</t>
  </si>
  <si>
    <t>rHAT Sero-Strip</t>
  </si>
  <si>
    <t>Indicated for the diagnosis of Human African trypanosomiasis</t>
  </si>
  <si>
    <t>Trypanosoma brucei immunoglobulin (IgG) against surface glycoproteins (LiTat 1.3 and LiTat)</t>
  </si>
  <si>
    <t>Coris BioConcept SPRL; Standard Diagnostics</t>
  </si>
  <si>
    <t>Lci2</t>
  </si>
  <si>
    <t>Leishmania infantum immunoglobulin (IgG</t>
  </si>
  <si>
    <t>Oswaldo Cruz Foundation (FIOCRUZ), Fundação Oswaldo Cruz (including FIOCRUZ Amazonia and Instituto Leônidas &amp; Maria Deane (ILMD)); Instituto de Doenças Instituto de Doenças Tropicais Natan Portella (IDTNP), Teresina, Piauí, Brazil.</t>
  </si>
  <si>
    <t>Ledipasvir</t>
  </si>
  <si>
    <t>GS-5885</t>
  </si>
  <si>
    <t>Indicated in combination with sofosbuvir to treat chronic hepatitis C virus (HCV) in adult and pediatric patients 3 years and older infected with HCV (genotypes 1, 4, 5 &amp; 6).</t>
  </si>
  <si>
    <t xml:space="preserve">NS5A </t>
  </si>
  <si>
    <t>Ledipasvir is an inhibitor of the NS5A protein required for viral RNA replication and assembly of HCV virions. Although its exact mechanism of action is unknown, it is postulated to prevent hyperphosphorylation of NS5A which is required for viral production.</t>
  </si>
  <si>
    <t>Gilead</t>
  </si>
  <si>
    <t>There are no or limited amount of data (less than 300 pregnancy outcomes) from the use of ledipasvir, sofosbuvir or Harvoni in pregnant women.
Animal studies do not indicate direct harmful effects with respect to reproductive toxicity. No significant effects on foetal development have been observed with ledipasvir or sofosbuvir in rats and rabbits. However, it has not been possible to fully estimate exposure margins achieved for sofosbuvir in the rat relative to the exposure in humans at the recommended clinical dose (see section 5.3). As a precautionary measure, it is preferable to avoid the use of Harvoni during pregnancy.</t>
  </si>
  <si>
    <t>Lenvervimab</t>
  </si>
  <si>
    <t>GC-1102; HepaBig Gene; Recombinant Hepatitis B Human Immunoglobulin - Green-Cross</t>
  </si>
  <si>
    <t>HepB surface protein (HBsAg)</t>
  </si>
  <si>
    <t>Neutralization of circulating virions or surface antigens and inhibition of re-entry of the virus by binding to HBsAg</t>
  </si>
  <si>
    <t>GC Pharma (formerly known as Green Cross Vaccine Corporation)</t>
  </si>
  <si>
    <t>https://clinicaltrials.gov/ct2/show/NCT02304315</t>
  </si>
  <si>
    <t>A Phase 2 Study of GC1102 (Recombinant Hepatitis B Immunoglobulin) in HBV-related Liver Transplant Recipients</t>
  </si>
  <si>
    <t>Recurrence rate of Hepatitis B</t>
  </si>
  <si>
    <t>Leptocheck WB</t>
  </si>
  <si>
    <t>Leptospira IgM antibodies</t>
  </si>
  <si>
    <t>Zephyr Biomedicals</t>
  </si>
  <si>
    <t>Leptorapide</t>
  </si>
  <si>
    <t>Diagnosis of human Leptospirosis</t>
  </si>
  <si>
    <t>Agglutination</t>
  </si>
  <si>
    <t>Linnodee</t>
  </si>
  <si>
    <t>Leptospira LAMP</t>
  </si>
  <si>
    <t>RealAmp; LigB-LAMP</t>
  </si>
  <si>
    <t>Leptospira spp. nucleic acid sequence (rrs, LipL41, 16S rRNA and LipL32)</t>
  </si>
  <si>
    <t>Malaysian University Putra; Universiti Putra Malaysia (UPM); US Naval Medical Research Center (NMRC); Hallym University Medical Center; US Uniformed Services University of the Health Sciences</t>
  </si>
  <si>
    <t>US Naval Medical Research Center (NMRC); Ministry of Higher Education (MoHE) Malaysia; Malaysian University Putra; Universiti Putra Malaysia (UPM); Hallym University Medical Center</t>
  </si>
  <si>
    <t>Leptospira Rapid</t>
  </si>
  <si>
    <t>ImmuneMed</t>
  </si>
  <si>
    <t>South Korea; Germany</t>
  </si>
  <si>
    <t>Leptospira multiplex PCR</t>
  </si>
  <si>
    <t>Leptospira spp.nucleic acid sequence</t>
  </si>
  <si>
    <t>University of Science Malaysia, Universiti Sains Malaysia (USM); University of Illinois at Urbana-Champaign</t>
  </si>
  <si>
    <t>Leptospira nested PCR</t>
  </si>
  <si>
    <t>Indian Council of Medical Research (ICMR); Brazilian Federal University of Pelotas, Universidade Federal de Pelotas (UFPEL)</t>
  </si>
  <si>
    <t>Bharathidasan University; Brazilian Ministry of Science, Technology and Innovation (MCTI - including CNPq)</t>
  </si>
  <si>
    <t>Leptospira real time PCR</t>
  </si>
  <si>
    <t>Stanford University (including the Center for Innovations in Global Health); Mahidol University</t>
  </si>
  <si>
    <t>US National Institutes of Health (NIH); Wellcome; Biosystems and Integrative Science Institute (BioISI); Regional Directorate for Science and Technology (Direção Regional da Ciência e Tecnologia) Portugal</t>
  </si>
  <si>
    <t>Leptospirosis Dual Path Platform (DPP) assay</t>
  </si>
  <si>
    <t>Indicated for the diagnosis of human Leptospirosis in the immune and acute phase</t>
  </si>
  <si>
    <t>Leptospira spp. immunoglobulin (IgG and IgM) against Lig proteins</t>
  </si>
  <si>
    <t>Oswaldo Cruz Foundation (FIOCRUZ), Fundação Oswaldo Cruz (including FIOCRUZ Amazonia and Instituto Leônidas &amp; Maria Deane (ILMD)); Chembio Diagnostic Systems Inc; Weill Cornell Medicine</t>
  </si>
  <si>
    <t>Levofloxacin</t>
  </si>
  <si>
    <t>TB-CHAMP</t>
  </si>
  <si>
    <t>Mycobacterium tuberculosis DNA gyrase</t>
  </si>
  <si>
    <t>Inhibits bacterial DNA synthesis</t>
  </si>
  <si>
    <t>US National Institutes of Health (NIH); Tuberculosis Trials Consortium (TBTC); US National Institute of Allergy and Infectious Disease (NIAID); Boston University (including Boston University Medical Campus and Center for Global Health and Development); US Centers for Disease Control and Prevention (CDC); University of Florida; University of Iowa</t>
  </si>
  <si>
    <t>https://www.isrctn.com/ISRCTN92634082</t>
  </si>
  <si>
    <t>Tuberculosis child multidrug-resistant preventive therapy: TB CHAMP trial</t>
  </si>
  <si>
    <t>Incident TB disease (probable or confirmed) including TB death, by 48 weeks post-randomisation</t>
  </si>
  <si>
    <t>LiHyG</t>
  </si>
  <si>
    <t>Indicated for the diagnosis of VL, CL and MCL</t>
  </si>
  <si>
    <t>Liferiver CHIKV real time PCR kit</t>
  </si>
  <si>
    <t>Chikungunya virus real-time RT-PCR kit is used for the detection of the chikungunya virus in serum, plasma or insect vectors by using real-time PCR systems</t>
  </si>
  <si>
    <t>Liferiver™ - Ebola Virus (EBOV) Real Time RT-PCR Kit</t>
  </si>
  <si>
    <t>For presumptive detection of all high pathogenic members of Ebolavirus (Zaire ebolavirus (ZEBOV), Sudan ebolavirus (SUDV), Taï Forest ebolavirus (TAFV) and Bundibugyo ebolavirus (BDBV)) from individuals with signs and symptoms of Ebola virus infection in conjunction with epidemiological risk factors.</t>
  </si>
  <si>
    <t>Shanghai ZJ Bio-Tech Co., Ltd.</t>
  </si>
  <si>
    <t>LightMix Ebola Zaire rRT-PCR Test</t>
  </si>
  <si>
    <t>Roche (including InterMune)</t>
  </si>
  <si>
    <t xml:space="preserve">Linezolid </t>
  </si>
  <si>
    <t>Zyvox (brand name)</t>
  </si>
  <si>
    <t>All oral shorter (9-12 months) MDR/RR-TB
Shorter (6-9 months) MDR-TB regimen (BPaL) with TB that is resistant to fluoroquinolones; used under operational research
Longer MDR-TB regimen for patients aged 6 years or more</t>
  </si>
  <si>
    <t>Bacterial ribosoms</t>
  </si>
  <si>
    <t>Binds on ribosoms and inhibits protein synthesis - probably bactericidal effect on M. Tuberculosis (https://journals.asm.org/doi/10.1128/AAC.02012-19)</t>
  </si>
  <si>
    <t>Pharmacia &amp; Upjohn; Monsanto; Pfizer; TB Alliance</t>
  </si>
  <si>
    <t>US Agency for International Development (USAID); US National Institutes of Health (NIH)</t>
  </si>
  <si>
    <t>Pregnancy Category C/mild fetal toxicity in animal studies</t>
  </si>
  <si>
    <t>Lipopeptide-based vaccine against Group A Streptococcus</t>
  </si>
  <si>
    <t>Group A Strep peptide antigens</t>
  </si>
  <si>
    <t>Liposome</t>
  </si>
  <si>
    <t>The University of Queensland; Helwan University</t>
  </si>
  <si>
    <t>Lipovirtide</t>
  </si>
  <si>
    <t>Lipovirtide injection - Shanxi Kangbao Biological Product Co Ltd; Lipovirtide - Shanxi Kangbao Biological Product Co Ltd</t>
  </si>
  <si>
    <t>Chinese Academy of Medical Sciences; Shanxi Kangbao Biological product i</t>
  </si>
  <si>
    <t>Shanxi Kangbao Biological product i</t>
  </si>
  <si>
    <t>https://clinicaltrials.gov/study/NCT05349968</t>
  </si>
  <si>
    <t>Pharmacokinetics and Efficacy of Multiple Dosing of Lipovirtide for Injection in HIV-infected Patients</t>
  </si>
  <si>
    <t>Changes from baseline in respiration rate of Vital Signs.|Changes from baseline in Blood lactate of Laboratory Examination.|Changes from baseline in Pregnancy test of Laboratory Examination.|Changes from baseline in Drug resistance test of Laboratory Examination.|Changes from baseline in Immunogenic blood collection of Laboratory Examination.|Changes from baseline in blood pressure of Vital Signs.|Changes from baseline in body temperature of Vital Signs.|Changes from baseline in red blood cell count of Laboratory Examination.|Changes from baseline in white blood cell count of Laboratory Examination.|Changes from baseline in neutrophil count of Laboratory Examination.|Changes from baseline in lymphocyte count of Laboratory Examination.|Changes from baseline in platelet count of Laboratory Examination.|Changes from baseline in hemoglobin of Laboratory Examination.|Changes from baseline in PT of Laboratory Examination.|Changes from baseline in INR of Laboratory Examination.|Changes from baseline in APTT of Laboratory Examination.|Changes from baseline in total bilirubin of Laboratory Examination.|Changes from baseline in direct bilirubin of Laboratory Examination.|Changes from baseline in ALT of Laboratory Examination.|Changes from baseline in AST of Laboratory Examination.|Changes from baseline in total protein of Laboratory Examination.|Changes from baseline in albumin of Laboratory Examination.|Changes from baseline in total bile acid of Laboratory Examination|Changes from baseline in urea of Laboratory Examination.|Changes from baseline in creatinine of Laboratory Examination.|Changes from baseline in uric acid of Laboratory Examination.|Changes from baseline in glucose of Laboratory Examination|Changes from baseline in potassium of Laboratory Examination.|Changes from baseline in sodium of Laboratory Examination.|Changes from baseline in chlorine of Laboratory Examination.|Changes from baseline in urine specific gravity of Laboratory Examination.|Changes from baseline in urine pH of Laboratory Examination.|Changes from baseline in urine glucose of Laboratory Examination.|Changes from baseline in urine protein of Laboratory Examination.|Changes from baseline in urine ketone body of Laboratory Examination.|Changes from baseline in urine white blood cell of Laboratory Examination.|Changes from baseline in urine bilirubin of Laboratory Examination.|Changes from baseline in urine occult blood of Laboratory Examination.|Changes from baseline in Electrocardiogram.|Changes from baseline in CK of Laboratory Examination|Changes from baseline in CK-MB of Laboratory Examination|Changes from baseline in LDH of Laboratory Examination|Changes from baseline in ALP of Laboratory Examination|Changes from baseline in Triglyceride of Laboratory Examination|Changes from baseline in CHOL of Laboratory Examination|Changes from baseline in TP of Laboratory Examination|Changes from baseline in ALB of Laboratory Examination|Changes from baseline in UA of Laboratory Examination|Changes from baseline in GLU of Laboratory Examination|Changes from baseline in AMY of Laboratory Examination</t>
  </si>
  <si>
    <t>Live attenuated rLCMV/CD (Based on Codon Deoptimization)</t>
  </si>
  <si>
    <t>University of Rochester; US National Institutes of Health (NIH); The Scripps Research Institute (TSRI)</t>
  </si>
  <si>
    <t>Live recombinant Newcastle Disease Virus (rNDV) vector vaccine</t>
  </si>
  <si>
    <t>AVX/COVID-12 vaccine</t>
  </si>
  <si>
    <t>Avimex S.A. DE C.V.</t>
  </si>
  <si>
    <t>LmCen-/-</t>
  </si>
  <si>
    <t>US National Institutes of Health (NIH); Ohio State University; McGill University; Gennova Biopharmaceuticals Ltd; Nagasaki University, including the Institute of Tropical Medicine (NEKKEN); Global Health Innovative Technology Fund (GHIT Fund)</t>
  </si>
  <si>
    <t>Localised surface plasmon resonance (LSPR) for the detection of NS1 antigen</t>
  </si>
  <si>
    <t>Indian Institute of Technology Madras (IIT Madras)</t>
  </si>
  <si>
    <t>Long-Acting Micro-Depot Cabotegravir Intradermal Delivery</t>
  </si>
  <si>
    <t>PATH (including Meningitis Vaccine Project (MVP) and Malaria Vaccine Initiative (MVI)); Queen's University Belfast; ViiV Healthcare; CONRAD</t>
  </si>
  <si>
    <t>Loopamp Leishmania Detection Kit</t>
  </si>
  <si>
    <t>Leishmania nucleic acid sequence (DNA)</t>
  </si>
  <si>
    <t>Foundation for Innovative New Diagnostics (FIND); Eiken Chemical; icddr,b (formerly the International Centre for Diarrhoeal Disease Research, Bangladesh)</t>
  </si>
  <si>
    <t>German Federal Ministry of Education and Research (BMBF); Wellcome; UK Medical Research Council (MRC); UK Government; Government of Switzerland; Government of Netherlands</t>
  </si>
  <si>
    <t>Lopinavir+Ritonavir+IFN-β1b</t>
  </si>
  <si>
    <t>University of Hong Kong (including HKU-CTC); Chinese Academy of Medical Sciences; King Abdullah International Medical Research Center</t>
  </si>
  <si>
    <t>King Abdullah International Medical Research Center; Hong Kong FHB's Health and Medical Research Fund</t>
  </si>
  <si>
    <t>https://www.clinicaltrials.gov/study/NCT02845843</t>
  </si>
  <si>
    <t>MERS-CoV Infection tReated With A Combination of Lopinavir /Ritonavir and Interferon Beta-1b</t>
  </si>
  <si>
    <t>90-day mortality</t>
  </si>
  <si>
    <t xml:space="preserve">Low complexity automated NAATs </t>
  </si>
  <si>
    <t>Xpert® MTB/XDR (Cepheid)</t>
  </si>
  <si>
    <t>Follow on diagnostic tests for detection of additional drug-resistance - isoniazid and second-line anti-TB agents</t>
  </si>
  <si>
    <t>Cepheid; Foundation for Innovative New Diagnostics (FIND)</t>
  </si>
  <si>
    <t>US National Institutes of Health (NIH); US Department of Defense (DOD)</t>
  </si>
  <si>
    <t>LumiraDx TB assay</t>
  </si>
  <si>
    <t>LumiraDx UK Limited</t>
  </si>
  <si>
    <t>Lyophilized COVID-19 mRNA Vaccine</t>
  </si>
  <si>
    <t>Wuhan Recogen Biotechnology Co., Ltd</t>
  </si>
  <si>
    <t>Lysl tRNA synthetase (KRS) inhibitors</t>
  </si>
  <si>
    <t>Plasmodium spp. lysyl-tRNA synthetases (KRSs)</t>
  </si>
  <si>
    <t>Inhibitior of lysyl tRNA synthetase</t>
  </si>
  <si>
    <t>Eisai Co. Ltd.; Medicines for Malaria Venture (MMV); University of Dundee</t>
  </si>
  <si>
    <t>M5717/Pyronaridine</t>
  </si>
  <si>
    <t>DDD107498; DDD498; MM5717; MMV121</t>
  </si>
  <si>
    <t>Plasmodium falciparum peptide elongation factor 2</t>
  </si>
  <si>
    <t>M5717: P. falciparum EF2 inhibitor; Pyronaridine: pleotropic effect including inhibition of hematin formation, and haem degradation</t>
  </si>
  <si>
    <t>Shin Poong Pharmaceutical Co., Ltd.; Medicines for Malaria Venture (MMV); University of Dundee; Swiss Tropical &amp; Public Health Institute (Swiss TPH); Columbia University; Queensland Institute of Medical Research (QIMR) (including QIMR Berghofer Medical Research Institute); Merck KGaA, Darmstadt, Germany (also known as EMD Group, including Sigma-Aldrich, MilliporeSigma and EMD Serono)</t>
  </si>
  <si>
    <t>Wellcome; Merck KGaA, Darmstadt, Germany (also known as EMD Group, including Sigma-Aldrich, MilliporeSigma and EMD Serono)</t>
  </si>
  <si>
    <t>https://beta.clinicaltrials.gov/study/NCT05689047</t>
  </si>
  <si>
    <t>Phase IIa Proof of Concept Study of M5717-Pyronaridine in Adults and Adolescents With Acute Uncomplicated Plasmodium Falciparum Malaria (CAPTURE 1)</t>
  </si>
  <si>
    <t>Part A: Number of Participants With Treatment-emergent Adverse Events (TEAEs), Serious TEAEs and Related TEAEs, Day 1 up to Day 43|Part A: Number of Participants With Clinically Significant Change From Baseline in Safety Laboratory Parameters, Vital Signs and 12-lead Electrocardiogram (ECG) Findings, Day 1 up to Day 29|Part B: Percentage of Participants with Polymerase Chain Reaction (PCR)-Adjusted Adequate Clinical and Parasitological Response (ACPR), At Day 29</t>
  </si>
  <si>
    <t>M72/AS01E</t>
  </si>
  <si>
    <t>GSK692342; 692342; GSK M72; GSK-692342; Mtb72F/AS02A; Recombinant-tuberculosis-vaccine-GSK; SB-692342; Tuberculosis-vaccine-Aeras/GSK; Tuberculosis-vaccine-GSK; Tuberculosis-vaccine-Mtb72f/AS02A; Tuberculosis-vaccine-recombinant-fusion-protein-Mtb72f/AS02A</t>
  </si>
  <si>
    <t>Mtb32A and Mtb39A (recombinant fusion protein)</t>
  </si>
  <si>
    <t>GlaxoSmithKline (GSK); International AIDS Vaccine Initiative (IAVI); Aeras; Bill &amp; Melinda Gates Medical Research Institute (MRI)</t>
  </si>
  <si>
    <t>GlaxoSmithKline (GSK); Aeras; Bill &amp; Melinda Gates Foundation; Wellcome</t>
  </si>
  <si>
    <t>https://beta.clinicaltrials.gov/study/NCT01755598</t>
  </si>
  <si>
    <t>Study to Evaluate the Efficacy of GlaxoSmithKline (GSK) Biologicals' Candidate Tuberculosis (TB) Vaccine in Adults</t>
  </si>
  <si>
    <t>Incident Rates of Definite Pulmonary Tuberculosis (TB) Disease, Not Associated With HIV-infection, Meeting the Case Definition 1, The incidence rate of definite pulmonary TB disease (or 100 Person-years rate) was calculated as the number of subjects reporting at least one case (n) in a group, over the sum of follow-up period expressed in years (T) in the same group, and multiplied by 100. Case definition 1 = subject with clinical suspicion of pulmonary TB disease\*, with Mycobacterium tuberculosis (Mtb) complex identified from sputum specimen, taken before initiation of TB treatment, by Xpert MTB/RIF (Nucleic Acid Amplification Test to detect Mtb complex and resistance to rifampicin in sputum samples) and/or microbiological culture and confirmed Human Immunodeficiency Virus (HIV)-negative at the time of TB diagnosis. \*Clinical suspicion of pulmonary TB defined as subject presenting with 1 or more of the following symptoms: unexplained cough \&gt; 2 weeks, unexplained fever \&gt; 1 week, night sweats, unintentional weight loss, pleuritic chest pains, haemoptysis, fatigue or shortness of breath on exertion., From Day 60 (i.e one month after Dose 2) up to Year 3: follow-up period for cases ends at the first occurrence of an event. For the non-cases: follow-up period ends at the date of the Month 36 visit or last contact date whichever comes first</t>
  </si>
  <si>
    <t>Yes; AS01E</t>
  </si>
  <si>
    <t>Proven safety profile in adolescents, adults, people living with HIV, people with Mtb infection, and people without Mtb infection</t>
  </si>
  <si>
    <t>MALDI-TOF MS</t>
  </si>
  <si>
    <t>Matrix-Assisted Laser Desorption/Ionization-Time of
Flight mass spectrometry</t>
  </si>
  <si>
    <t>Indicated for the diagnosis of Mycetoma</t>
  </si>
  <si>
    <t>Nucleic acid sequence (ITS1) (10 mycetoma causing pathogen types)</t>
  </si>
  <si>
    <t xml:space="preserve">Spectroscopy </t>
  </si>
  <si>
    <t>PHE Mycology Reference Laboratory, Bristol</t>
  </si>
  <si>
    <t>Diagnostics - Mycetoma</t>
  </si>
  <si>
    <t>MARV and EBOV TaqMan‐based fluorescence quantitative PCR detection assay</t>
  </si>
  <si>
    <t>Indicated for the presumptive detection of Zaire Ebola virus and Marburg virus from individuals with signs and symptoms of Ebola virus infection or Marburg virus infection in conjunction with epidemiological risk factors</t>
  </si>
  <si>
    <t xml:space="preserve">MARV and EBOV nucleic acid sequence (nucleoprotein)
</t>
  </si>
  <si>
    <t>Sun Yat-sen University</t>
  </si>
  <si>
    <t>MASPpep-KLH</t>
  </si>
  <si>
    <t>Preclinical candidate - from the in vivo study conducted, likely to be advanced as a preventive vaccine candidate</t>
  </si>
  <si>
    <t>Trypanosoma cruzi Mucin-associated surface proteins (MASPs)</t>
  </si>
  <si>
    <t>University of Texas, El Paso</t>
  </si>
  <si>
    <t>MAT2203 (Encochleated amphotericin B)</t>
  </si>
  <si>
    <t>MAT2203</t>
  </si>
  <si>
    <t>Cryptococcus spp. ergosterol</t>
  </si>
  <si>
    <t>Cell membrane permeability enhancer</t>
  </si>
  <si>
    <t>University of Minnesota (including the Uganda Research Training Collaborative (RTC)); Matinas BioPharma (including Aquarius Biotechnologies); US National Institute of Allergy and Infectious Disease (NIAID)</t>
  </si>
  <si>
    <t>US National Institutes of Health (NIH); Matinas BioPharma (including Aquarius Biotechnologies)</t>
  </si>
  <si>
    <t>https://clinicaltrials.gov/ct2/show/NCT05541107</t>
  </si>
  <si>
    <t>Encochleated Oral Amphotericin for Cryptococcal Meningitis Trial 3</t>
  </si>
  <si>
    <t>Survival</t>
  </si>
  <si>
    <t>MBP091</t>
  </si>
  <si>
    <t>MBP-091; MBP 091</t>
  </si>
  <si>
    <t>Mapp Biopharmaceutical; Vanderbilt University; University of Texas Medical Branch, Galveston</t>
  </si>
  <si>
    <t>US Biomedical Advanced Research and Development Authority (BARDA); US Department of Defense (DOD); US National Institute of Allergy and Infectious Disease (NIAID)</t>
  </si>
  <si>
    <t>MBP134</t>
  </si>
  <si>
    <t>pan-ebola virus therapy, Mapp Biopharmaceutical</t>
  </si>
  <si>
    <t xml:space="preserve">EBOV, SUDV, BDBV glycoprotein </t>
  </si>
  <si>
    <t>Mapp Biopharmaceutical; Adimab; Albert Einstein College of Medicine; University of Texas Medical Branch, Galveston; US Army Medical Research Institute of Infectious Diseases (USAMRIID); Public Health Agency of Canada (PHAC)</t>
  </si>
  <si>
    <t>US Office of the Assistant Secretary for Preparedness &amp; Response (ASPR); US Biomedical Advanced Research and Development Authority (BARDA); US National Institutes of Health (NIH); Public Health Agency of Canada (PHAC)</t>
  </si>
  <si>
    <t>MBP431</t>
  </si>
  <si>
    <t>Indicated as an immunotherapeutic for post-infection of Ebola Virus Disease (EVD) caused by Sudan Ebola virus</t>
  </si>
  <si>
    <t>MBS-COV</t>
  </si>
  <si>
    <t>SARS-CoV-2 genome</t>
  </si>
  <si>
    <t>MBX-4888A</t>
  </si>
  <si>
    <t>Spectinamide-1810, Lee 1810</t>
  </si>
  <si>
    <t>selective ribosomal inhibition, evades the Rv1258c efflux pump, which is upregulated in MDR strains and is implicated in macrophage-induced drug tolerance.https://pubmed.ncbi.nlm.nih.gov/24464186/</t>
  </si>
  <si>
    <t>Microbiotix, Inc</t>
  </si>
  <si>
    <t>MCDA-LFB N. meningitidis assay</t>
  </si>
  <si>
    <t>Neisseria meningitis nucleic acid sequence (ctrA gene)</t>
  </si>
  <si>
    <t>Guizhou Provincial Center for Disease Control</t>
  </si>
  <si>
    <t>MERS BLP</t>
  </si>
  <si>
    <t>China Agricultural University</t>
  </si>
  <si>
    <t xml:space="preserve">MERS CoV RT-LAMP-VF assay </t>
  </si>
  <si>
    <t>Conserved region of N gene</t>
  </si>
  <si>
    <t>MERS Sclamp</t>
  </si>
  <si>
    <t>University of Queensland; CSIRO Entomology; Australian National University (ANU); Hong Kong University of Science and Technology (HKUST) (including BRI); QPharma</t>
  </si>
  <si>
    <t>MERS-CoV Real Time PCR Kit</t>
  </si>
  <si>
    <t xml:space="preserve">upE, N </t>
  </si>
  <si>
    <t>MERS-CoV S1-Fd (Adjuvanated)</t>
  </si>
  <si>
    <t>New York Blood Center; Baylor College of Medicine; University of Texas Medical Branch, Galveston</t>
  </si>
  <si>
    <t>MERS-RBD-Fd/rASP-1 or alum</t>
  </si>
  <si>
    <t>New York Blood Center</t>
  </si>
  <si>
    <t>MF59 adjuvanted SARS-CoV-2 Sclamp vaccine</t>
  </si>
  <si>
    <t>Intramuscular; Intramuscular</t>
  </si>
  <si>
    <t>CSL Ltd (including Seqirus); CSL Ltd (including Seqirus); The University of Queensland; The University of Queensland</t>
  </si>
  <si>
    <t>MGU12</t>
  </si>
  <si>
    <t>University of Oxford; Institute for Research in Biomedicine, Università della Svizzera italiana, Bellinzona, Switzerland; The Scripps Research Institute (TSRI)</t>
  </si>
  <si>
    <t>MK-2048 vaginal film</t>
  </si>
  <si>
    <t>MK 2048/MK 4176; MK 2048/vicriviroc; MK 2048A IVR; MK 4176/MK 2048; VCV/MK 2048</t>
  </si>
  <si>
    <t xml:space="preserve">HIV integrase inhibitor </t>
  </si>
  <si>
    <t>University of Pittsburgh; US National Institute of Allergy and Infectious Disease (NIAID); MSD (also known as Merck &amp; Co); Magee-Womens Research Institute &amp; Foundation</t>
  </si>
  <si>
    <t>https://www.clinicaltrials.gov/study/NCT04319718</t>
  </si>
  <si>
    <t>Safety and Pharmacokinetics of Two Vaginal Film Formulations Containing the Integrase Inhibitor MK-2048 (FAME103)</t>
  </si>
  <si>
    <t>Number of Participants With Grade 2 or Higher Adverse Events</t>
  </si>
  <si>
    <t>MK-591</t>
  </si>
  <si>
    <t>ZIKV NS2B-NS3 protease</t>
  </si>
  <si>
    <t>Zika virus protease inhibition</t>
  </si>
  <si>
    <t>Drugs - Zika</t>
  </si>
  <si>
    <t>MK-7762</t>
  </si>
  <si>
    <t>MSD (also known as Merck &amp; Co); Bill &amp; Melinda Gates Medical Research Institute (MRI)</t>
  </si>
  <si>
    <t>Bill &amp; Melinda Gates Medical Research Institute (MRI)</t>
  </si>
  <si>
    <t>https://beta.clinicaltrials.gov/study/NCT05824091</t>
  </si>
  <si>
    <t>Safety, Tolerability, Pharmacokinetics (PK), and Food Effect of MK-7762 in Healthy Adults</t>
  </si>
  <si>
    <t>Safety: To characterize safety and tolerability of MK-7762 (TBD09) after administration of single doses or multiple doses in healthy adult participants., Assessed by the proportion of treated participants reporting treatment-emergent adverse events (TEAEs), serious AEs (SAEs), and AEs of special interest (AESIs), assessed overall, by severity, by relationship to study drug, and by system organ class and preferred term., Part 1, Cohorts 1 through 5: Day 1 through Day 7.|Safety: To characterize safety and tolerability of MK-7762 (TBD09) after administration of single doses or multiple doses in healthy adult participants., Assessed by the proportion of treated participants reporting treatment-emergent adverse events (TEAEs), serious AEs (SAEs), and AEs of special interest (AESIs), assessed overall, by severity, by relationship to study drug, and by system organ class and preferred term., Part 1, Cohort 6 (Food Effect): Day 1 through last day of washout period for first dosing period; Day 1 of second dosing period through Day 7 of second dosing period.|Safety: To characterize safety and tolerability of MK-7762 (TBD09) after administration of single doses or multiple doses in healthy adult participants., Assessed by the proportion of treated participants reporting treatment-emergent adverse events (TEAEs), serious AEs (SAEs), and AEs of special interest (AESIs), assessed overall, by severity, by relationship to study drug, and by system organ class and preferred term., Part 2, Cohorts 1-3: Day 1 through Day 33.|Safety: To characterize laboratory results after administration of single doses or multiple doses of MK-7762 (TBD09)., In treated participants, summaries (descriptive statistics and frequencies) of safety laboratory measures (by visit, worst grade, grade shift from baseline) according to the same windows defined above for AEs., Part 1|Safety: To characterize laboratory results after administration of single doses or multiple doses of MK-7762 (TBD09)., In treated participants, summaries (descriptive statistics and frequencies) of safety laboratory measures (by visit, worst grade, grade shift from baseline) according to the same windows defined above for AEs., Part 2|Safety: To characterize electrocardiogram (ECG) parameters after administration of single doses or multiple doses of MK-7762 (TBD09)., In treated participants, 12-lead ECG parameters including ECG QT interval with correction factors, heart rate, RR interval, PR interval (by visit, change from baseline) according to the same windows defined above for AEs., Part 1|Safety: To characterize electrocardiogram (ECG) parameters after administration of single doses or multiple doses of MK-7762 (TBD09)., In treated participants, 12-lead ECG parameters including ECG QT interval with correction factors, heart rate, RR interval, PR interval (by visit, change from baseline) according to the same windows defined above for AEs., Part 2|Safety: To characterize vital signs after administration of single doses or multiple doses of MK-7762 (TBD09)., In treated participants, vital signs (by visit, change from baseline) according to the same windows defined above for AEs., Part 1|Safety: To characterize vital signs after administration of single doses or multiple doses of MK-7762 (TBD09)., In treated participants, vital signs (by visit, change from baseline) according to the same windows defined above for AEs., Part 2</t>
  </si>
  <si>
    <t>ML29 L-AttV</t>
  </si>
  <si>
    <t>rLCMV(IGR/S-S) (Mopiea/ Lassa reassortant)</t>
  </si>
  <si>
    <t>LASV glycoprotein precursor (GPC) and nucleoprotein (NP)</t>
  </si>
  <si>
    <t>MMV1593537</t>
  </si>
  <si>
    <t>Cryptococcus spp. chitinase enzyme</t>
  </si>
  <si>
    <t>Interference with the cell wall</t>
  </si>
  <si>
    <t>University of Washington</t>
  </si>
  <si>
    <t>MMV183</t>
  </si>
  <si>
    <t>MMV183; MMV019721; MMV084978; MMV689258; MMV693183; GSK701; MMV1582367</t>
  </si>
  <si>
    <t>Plasmodium falciparum acetyl CoA synthetase (PfAcAs)</t>
  </si>
  <si>
    <t>Medicines for Malaria Venture (MMV); TropIQ Health Sciences BV</t>
  </si>
  <si>
    <t>MMV371</t>
  </si>
  <si>
    <t>mCBE161</t>
  </si>
  <si>
    <t>Plasmodium falciparum cytochrome bc1 complex</t>
  </si>
  <si>
    <t>Active moiety is atovaquone (selective inhibitor of cytochrome bc1 complex)</t>
  </si>
  <si>
    <t>Medicines for Malaria Venture (MMV); The California Institute for Biomedical Research (Calibr)</t>
  </si>
  <si>
    <t>MMV533</t>
  </si>
  <si>
    <t>MMV688533; SAR121; SAR441121</t>
  </si>
  <si>
    <t>Medicines for Malaria Venture (MMV); Sanofi; Columbia University</t>
  </si>
  <si>
    <t>Bill &amp; Melinda Gates Foundation; US National Institutes of Health (NIH); US Department of Defense (DOD); Medicines for Malaria Venture (MMV)</t>
  </si>
  <si>
    <t>https://clinicaltrials.gov/ct2/show/NCT05205941</t>
  </si>
  <si>
    <t>A Phase 1b Study to Assess the Safety, Tolerability and Antimalarial Activity of MMV533 Against Plasmodium Falciparum Blood Stage Infection in Healthy Volunteers</t>
  </si>
  <si>
    <t>The activity of single oral doses of MMV533 on clearance of Plasmodium</t>
  </si>
  <si>
    <t>MMV609</t>
  </si>
  <si>
    <t>MMV1793609</t>
  </si>
  <si>
    <t>Inhibitor of PfATP4</t>
  </si>
  <si>
    <t>Medicines for Malaria Venture (MMV); University of Kentucky</t>
  </si>
  <si>
    <t>MMV665917</t>
  </si>
  <si>
    <t>University of Vermont and State Agricultural College; Saint Louis University School of Medicine</t>
  </si>
  <si>
    <t>MOPEVAC</t>
  </si>
  <si>
    <t>MOPEVAC(MAC); MOPEVAC(NEW); MOPEVAC(LAS)</t>
  </si>
  <si>
    <t>Institut Pasteur</t>
  </si>
  <si>
    <t>MOZKILL 120 SC</t>
  </si>
  <si>
    <t>Spinosad</t>
  </si>
  <si>
    <t>Dow AgroSciences LLC</t>
  </si>
  <si>
    <t>MPER-656 liposome vaccine</t>
  </si>
  <si>
    <t xml:space="preserve">gp41 2F5 epitope, 4E10 epitope and 10E8 epitope </t>
  </si>
  <si>
    <t>https://clinicaltrials.gov/ct2/show/NCT03934541</t>
  </si>
  <si>
    <t>Evaluating the Safety and Immunogenicity of an HIV-1 gp41 MPER-656 Liposome Vaccine in Healthy, HIV-uninfected Adult Participants</t>
  </si>
  <si>
    <t>Number of Participants Reporting Local Reactogenicity Signs and Symptoms: Pain and/or Tenderness|Number of Participants Reporting Local Reactogenicity Signs and Symptoms: Erythema and/or Induration|Number of Participants Reporting Systemic Reactogenicity Signs and Symptoms|Chemistry and Hematology Laboratory Measures - Alanine Aminotransferase (ALT) in U/L|Chemistry and Hematology Laboratory Measures - Creatinine in mg/dL|Chemistry and Hematology Laboratory Measures - Hemoglobin in g/dL|Chemistry and Hematology Laboratory Measures - Lymphocyte Count, Neutrophil Count in 1000 Cells/Cubic mm|Chemistry and Hematology Laboratory Measures - Platelets, WBC in 1000 Cells/Cubic mm|The Number (Percentage) of Participants With Lab Grade &gt; 1 for Alanine Aminotransferase (ALT), Creatinine, Hemoglobin, Lymphocyte Count, Neutrophil Count, Platelets, White Blood Cells (WBC) Was Summarized by Arm</t>
  </si>
  <si>
    <t>MPL-447</t>
  </si>
  <si>
    <t>Mycobacterium tuberculosis MmpL3</t>
  </si>
  <si>
    <t>TB Alliance; Innovative Medicines for Tuberculosis Foundation (iM4TB)</t>
  </si>
  <si>
    <t>MPT64 ELISA</t>
  </si>
  <si>
    <t>Indicated for the diagnosis of active pulmonary TB and treatment monitoring</t>
  </si>
  <si>
    <t>Mycobacterium tuberculosis MPT64 protein</t>
  </si>
  <si>
    <t>Tauns</t>
  </si>
  <si>
    <t>MR186+</t>
  </si>
  <si>
    <t>MRT5500, an mRNA vaccine candidate</t>
  </si>
  <si>
    <t>VAW00001</t>
  </si>
  <si>
    <t>Translate Bio, Inc.; Sanofi Pasteur</t>
  </si>
  <si>
    <t>MSP3-CRM-VAC4ALL/Alhydrogel</t>
  </si>
  <si>
    <t>MSP3CRMV4ALL</t>
  </si>
  <si>
    <t>P. falciparum Merozoite Surface Protein 3 (PfMsp3)</t>
  </si>
  <si>
    <t>Vac4All</t>
  </si>
  <si>
    <t>https://beta.clinicaltrials.gov/study/NCT05776017</t>
  </si>
  <si>
    <t>MSP3-CRM-Vac4All/ Alhydrogel¬Æ Vaccine</t>
  </si>
  <si>
    <t>Protective Efficacy against Clinical Malaria, To assess the efficacy of 30 ¬µg MSP3-CRM-Vac4All/Alhydrogel¬Æ vaccine in children ages 12-60 months old, against clinical malaria occurring over one transmission season.
The primary efficacy outcome is clinical malaria, with the primary case definition of clinical malaria episodes defined as a febrile episode with an axillary temperature of ‚â• 37.5¬∫C with P. falciparum parasitemia ‚â•5000/¬µL, The timeline for assessment will be from 14 days to 6 months after Dose 3.</t>
  </si>
  <si>
    <t>MT 5625</t>
  </si>
  <si>
    <t>MT-5625; VLP VP2/6/7; VLP rotavirus vaccine</t>
  </si>
  <si>
    <t>Rotavirus VP2, VP6 structural proteins from the Wa strain and VP7 from the RIX 4414 strain</t>
  </si>
  <si>
    <t>Protection is mediated by neutralizing antibodies and IgG antibodies</t>
  </si>
  <si>
    <t>Mitsubishi Tanabe Pharma Corporation</t>
  </si>
  <si>
    <t>https://beta.clinicaltrials.gov/study/NCT03507738</t>
  </si>
  <si>
    <t>Safety and Immunogenicity of MT-5625 in Healthy Adults, Toddlers and Infants</t>
  </si>
  <si>
    <t>Proportion of subjects with local reactions and reactogenicity events., Within 7 days after each vaccination|Proportion of subjects reporting adverse events., Within 28 days after each vaccination</t>
  </si>
  <si>
    <t>MTBVAC</t>
  </si>
  <si>
    <t>MTBVAC 01</t>
  </si>
  <si>
    <t>Live attenuated M.tb strain containing double deletions of phoP-fadD26 virulence genes</t>
  </si>
  <si>
    <t>International AIDS Vaccine Initiative (IAVI); TuBerculosis Vaccine Initiative (TBVI); University of Zaragoza, Universidad de Zaragoza (UNIZAR); Biofabri</t>
  </si>
  <si>
    <t>EDCTP; Biofabri; US National Institutes of Health (NIH); US Department of Defense (DOD); TuBerculosis Vaccine Initiative (TBVI)</t>
  </si>
  <si>
    <t>Neonates</t>
  </si>
  <si>
    <t>https://beta.clinicaltrials.gov/study/NCT04975178</t>
  </si>
  <si>
    <t>Efficacy, Safety and Immunogenicity Evaluation of MTBVAC in Newborns in Sub-Saharan Africa</t>
  </si>
  <si>
    <t>Prevention of tuberculosis disease in healthy HIV-uninfected (HU) and HIV-exposed uninfected (HEU) neonates, Diagnosis of confirmed or unconfirmed TB disease from the time of randomization., Minimum of 24 months to a maximum 72 months; or until study end in South Africa.</t>
  </si>
  <si>
    <t>Neonates (less than 1 month), Adults</t>
  </si>
  <si>
    <t>2-6 years</t>
  </si>
  <si>
    <t>Proven safety profile in naive adults and newborns</t>
  </si>
  <si>
    <t>MTX-COVAB, COVAB36</t>
  </si>
  <si>
    <t>MTbuVAX</t>
  </si>
  <si>
    <t>Tuberculosis vaccine - Vaxil Biotherapeutics</t>
  </si>
  <si>
    <t>M.tb SP domain (5 unknown antigens)</t>
  </si>
  <si>
    <t>Vaxil BioTherapeutics</t>
  </si>
  <si>
    <t>MV MERS-S</t>
  </si>
  <si>
    <t>MVvac2-MERS-S</t>
  </si>
  <si>
    <t>Themis Bioscience GmbH; Paul Ehrlich Institute, Paul-Ehrlich-Institut</t>
  </si>
  <si>
    <t>MV-014-212, a live attenuated vaccine that expresses the spike (S) protein of SARS-CoV-2</t>
  </si>
  <si>
    <t>Meissa Vaccines, Inc.</t>
  </si>
  <si>
    <t>MV-CHIK</t>
  </si>
  <si>
    <t>MV-CHIK-202
MV-CHIK-204
V184
Clinical trial IDs: NCT02861586, NCT03101111, NCT03028441</t>
  </si>
  <si>
    <t>Themis Bioscience GmbH; US National Institute of Allergy and Infectious Disease (NIAID); Walter Reed Army Institute of Research (WRAIR) (including Military HIV Research Program); MSD (also known as Merck &amp; Co)</t>
  </si>
  <si>
    <t>Themis Bioscience GmbH; Coalition for Epidemic Preparedness Innovations (CEPI)</t>
  </si>
  <si>
    <t>https://clinicaltrials.gov/ct2/show/NCT03101111</t>
  </si>
  <si>
    <t>Study of a Live Attenuated Chikungunya Vaccine in a Previously Epidemic Area</t>
  </si>
  <si>
    <t>Number of Participants With AEs and Abnormal Lab Values, Vital Signs, and PE Findings</t>
  </si>
  <si>
    <t>MV-LASV</t>
  </si>
  <si>
    <t>V182-001; recombinant measles virus vaccine expressing Lassa virus antigens</t>
  </si>
  <si>
    <t>LASV glycoprotein precursor (GPC), glycoprotein complex, nucleoprotein (NP) and Z protein</t>
  </si>
  <si>
    <t>Themis Bioscience GmbH; Institut Pasteur; MSD (also known as Merck &amp; Co); University of Antwerp</t>
  </si>
  <si>
    <t>Coalition for Epidemic Preparedness Innovations (CEPI)</t>
  </si>
  <si>
    <t>https://classic.clinicaltrials.gov/ct2/show/NCT04055454</t>
  </si>
  <si>
    <t>A Trial to Evaluate the Optimal Dose of MV-LASV (V182-001)</t>
  </si>
  <si>
    <t>Rate of solicited and unsolicited Adverse Events (AEs)</t>
  </si>
  <si>
    <t>MV-ZIKA-RSP</t>
  </si>
  <si>
    <t>V187-001</t>
  </si>
  <si>
    <t>Create neutralizing antibody</t>
  </si>
  <si>
    <t>Themis Bioscience GmbH</t>
  </si>
  <si>
    <t>Innovate UK (IUK); European Vaccine Initiative (EVI)</t>
  </si>
  <si>
    <t>https://clinicaltrials.gov/ct2/show/NCT04033068</t>
  </si>
  <si>
    <t>Safety and Immunogenicity of a Novel Vaccine Formulation MV-ZIKA-RSP (V187-001)</t>
  </si>
  <si>
    <t>Percentage of Participants Who Experienced an Adverse Event (AE) up to Day 56</t>
  </si>
  <si>
    <t>MVA-CCHF</t>
  </si>
  <si>
    <t>CCHFV Glycoprotein precursor (GPC)</t>
  </si>
  <si>
    <t xml:space="preserve">Induces humoral and cellular immune response. </t>
  </si>
  <si>
    <t>UK Health Security Agency (UKHSA) (formerly Public Health England, PHE); University Hospital Southampton NHS Foundation Trust</t>
  </si>
  <si>
    <t>Innovate UK (IUK); UK Research and Innovation (UKRI); UK Health Security Agency (UKHSA) (formerly Public Health England, PHE)</t>
  </si>
  <si>
    <t>https://www.isrctn.com/ISRCTN14935155</t>
  </si>
  <si>
    <t>A first-in-human study to assess the safety of an MVA-based vaccine for Crimean-Congo Haemorrhagic Fever (MVA-CCHF) and the vaccine's ability to generate an immune response00</t>
  </si>
  <si>
    <t>Safety, reactogenicity, and adverse events measured using patient records:
1. Occurrence of solicited local reactogenicity signs and symptoms for 7 days following each vaccination
2. Occurrence of solicited systemic reactogenicity signs and symptoms for 7 days following vaccination
3. Occurrence of unsolicited adverse events for 28 days following the first vaccination and for subsequent vaccinations from time of vaccination through the following 28 days
4. Change from baseline for safety laboratory measures for 28 days following each vaccination
5. Occurrence of serious adverse events within 28 days (day of vaccination and 27 subsequent days) after each vaccination and over the whole study duration. Solicited and unsolicited AE data will be collected at each clinic visit. It will be collected from diary cards, clinical review, clinical examination (including observations) and laboratory results. This AE data will be tabulated and frequency, duration and severity of AEs compared between groups. Haematological and biochemical laboratory values will be presented according to toxicity grading scales and tabulated by group. SAEs, AEs of special interest and withdrawal due to AE(s)/SAE(s) will be described in detail.</t>
  </si>
  <si>
    <t>MVA-CHIKV</t>
  </si>
  <si>
    <t>Bavarian Nordic</t>
  </si>
  <si>
    <t>MVA-NiV-G</t>
  </si>
  <si>
    <t>Intramuscular; Intraperitoneal</t>
  </si>
  <si>
    <t>Vx candidate elicits cell mediated (T-cell) Ab response to NiV</t>
  </si>
  <si>
    <t>German Centre for Infection Research (Deutsches Zentrum für Infektionsforschung) (DZIF); Ludwig Maximilians University of Munich (LMU) (including Klinikum der Universitat Munchen)</t>
  </si>
  <si>
    <t>MVA-SARS-2-S</t>
  </si>
  <si>
    <t>Ludwig Maximilians University of Munich (LMU) (including Klinikum der Universitat Munchen)</t>
  </si>
  <si>
    <t>MVA-SARS-2-ST Vaccine</t>
  </si>
  <si>
    <t>Hannover Medical School</t>
  </si>
  <si>
    <t>MVA.tHIVconsv3, MVA.tHIVconsv4</t>
  </si>
  <si>
    <t>University of North Carolina at Chapel Hill (including the Carolina Vaccine Institute); US National Institute of Allergy and Infectious Disease (NIAID); Profectus Biosciences, Inc.</t>
  </si>
  <si>
    <t>https://clinicaltrials.gov/ct2/show/NCT03844386</t>
  </si>
  <si>
    <t>Study to Assess Safety and Ability to Induce Immune Responses of HIV-1 Vaccines M3 and M4 Given Alone or in Combination in HIV-infected Adults</t>
  </si>
  <si>
    <t>Percent of Participants With a Grade 3 or Higher Treatment-Related Adverse Event (AE)</t>
  </si>
  <si>
    <t>Conserved yet immunogenic regions of HIV-1</t>
  </si>
  <si>
    <t xml:space="preserve">Heterologous therapeutic vaccine regimen. Designed to elicit a cellular immune response. </t>
  </si>
  <si>
    <t>US National Institute of Allergy and Infectious Disease (NIAID); University of North Carolina at Chapel Hill (including the Carolina Vaccine Institute); University of Oxford (including Oxford University Clinical Research Unit Vietnam (OUCRU), Nuffield Department of Women's and Reproductive Health (NDWRH)); Kumamoto University</t>
  </si>
  <si>
    <t>US National Institute of Allergy and Infectious Disease (NIAID); UK Medical Research Council (MRC); UK Foreign, Commonwealth &amp; Development Office (FCDO, formerly DFID); International AIDS Vaccine Initiative (IAVI); US Agency for International Development (USAID)</t>
  </si>
  <si>
    <t>MVA/HIV62B, AIDSVAX B/E</t>
  </si>
  <si>
    <t xml:space="preserve">MVA/HIV62B: HIV-1 Gag, PR, RT, and Env
AIDSVAX B/E: Clade B (MN) and Clade E (A244) proteins
</t>
  </si>
  <si>
    <t>GeoVax Labs, Inc.; Fred Hutchinson Cancer Research Center (including the HIV Vaccine Trials Network (HVTN)); Global Solutions for Infectious Diseases; US National Institute of Allergy and Infectious Disease (NIAID)</t>
  </si>
  <si>
    <t>https://clinicaltrials.gov/ct2/show/NCT02852005</t>
  </si>
  <si>
    <t>Evaluating the Immunogenicity of the AIDSVAX B/E Vaccine and the MVA/HIV62B Vaccine in Healthy, HIV-1-Uninfected Adults Who Previously Received MVA/HIV62B in DNA/MVA or MVA/MVA Regimens in HVTN 205</t>
  </si>
  <si>
    <t>Number of Participants Reporting Local Reactogenicity Signs and Symptoms of the Left Arm (MVA/HIV62B or Placebo)|Number of Participants Reporting Local Reactogenicity Signs and Symptoms of the Right Arm (AIDSVAX B/E or Placebo)|Number of Participants Reporting Systemic Reactogenicity Signs and Symptoms During the Boost Regimen|Number of Participants With Early Study Termination Associated With an AE or Reactogenicity|Number of Participants With Study Product Discontinuation Associated With an AE or Reactogenicity|Chemistry and Hematology Laboratory Measures, for Each Boost: Alkaline Phosphatase, AST, ALT in U/L|Chemistry and Hematology Laboratory Measures, for Each Boost: Hemoglobin, Creatinine in g/dL|Chemistry and Hematology Laboratory Measures, for Each Boost: WBC, Platelets, Lymphocytes, Neutrophils|Occurrence of Env-specific IgG Responses for gp120, gp41, V1/V2, and the IDR of gp41 at 2 Weeks After Each Boost|Level of Env-specific IgG Responses for gp120, gp41, V1/V2, and the IDR of gp41 at 2 Weeks After Each Boost|Occurrence of Env-specific IgG3 Responses for gp120, gp41, V1/V2, and the IDR of gp41 at 2 Weeks After Each Boost|Level of Env-specific IgG3 Responses for gp120, gp41, V1/V2, and the IDR of gp41 at 2 Weeks After Each Boost|Occurrence of Env-specific IgA Responses for gp120, gp41, V1V2, and the IDR of gp41 at 2 Weeks After Each Boost|Level of Env-specific IgA Responses for gp120, gp41, V1V2, and the IDR of gp41 at 2 Weeks After Each Boost|Occurrence of Neutralizing Ab Titers and Breadth Against the Env Vaccine Strain and Heterologous Tier 1 Strains at 2 Weeks After Each Boost|Level of Neutralizing Ab Titers and Breadth Against the Env Vaccine Strain and Heterologous Tier 1 Strains at 2 Weeks After Each Boost</t>
  </si>
  <si>
    <t>MVATG18598</t>
  </si>
  <si>
    <t>Indicated for the prevention of TB recurrence and for treatment of MDR-Tb</t>
  </si>
  <si>
    <t>Mycobacterium tuberculosis Rv2626/T2A/Ag85B, CFP10/ESAT6, TB10.4/Rv0287, RpfB-RpfD and Rv3407/E2A/Rv1813</t>
  </si>
  <si>
    <t>Transgene; TuBerculosis Vaccine Initiative (TBVI)</t>
  </si>
  <si>
    <t>MVC COV1901</t>
  </si>
  <si>
    <t>Adjuvanted coronavirus vaccine; MCV COVID-19 vaccine; Medigen COVID-19 vaccine</t>
  </si>
  <si>
    <t>Prevention of disease caused by SARS CoV-2 infection in persons 20 years and older</t>
  </si>
  <si>
    <t>The MVC COVID-19 vaccine's antigen is a SARS-CoV-2 recombinant spike protein, and it uses CpG1018 and aluminum hydroxide as adjuvants, which can induce antibody immune responses and may contribute to protection to COVID-19</t>
  </si>
  <si>
    <t>Medigen Vaccine Biologics Co.; Dynavax Technologies Corporation</t>
  </si>
  <si>
    <t>Medigen Vaccine Biologics Co.Government of Taiw</t>
  </si>
  <si>
    <t>Currently, there is limited clinical experience on administering the MVC COVID-19 vaccine on pregnant women.
In reproduction and developmental toxicity tests in rats, a 0.5 ml vaccine dose containing 5 or 25 μg SARS-CoV 2 recombinant spike protein supplemented with 750 μg CpG 1080 and 375 μg aluminum hydroxide adjuvant was given to the female rats. The time points of vaccine administration were: one dose administered each at 3 weeks before mating, 1 week before mating, 6th day of pregnancy, 18th day of pregnancy, and 7th day of breastfeeding. The results showed that the fertility, embryonic development, and offspring development of the female rats were not affected in each dose group. Administration of the MVC COVID-19 vaccine during pregnancy should only be considered if the potential benefits of the vaccine to the mother and fetus are higher than any potential risks. Women who may become pregnant or are planning to become pregnant should assess the benefits and risks of vaccination.</t>
  </si>
  <si>
    <t>MVX-01</t>
  </si>
  <si>
    <t>MVX01</t>
  </si>
  <si>
    <t>Pneumococcal capsular polysaccharide antigens and 2 immunogenic surface protein antigens, cbpA and pneumolysin</t>
  </si>
  <si>
    <t xml:space="preserve">Provides broad coverage and avoids the problems of serotype replacement by directly targeting proteins highly preserved among many pneumococcal serotypes. This protection is achieved through complement-dependent opsonophagocytosis by macrophages as well as reducing pneumococcal adherence and nasopharyngeal colonization. </t>
  </si>
  <si>
    <t>Matrivax, Inc.; Harvard University</t>
  </si>
  <si>
    <t>Matrivax, Inc.</t>
  </si>
  <si>
    <t>MZ4</t>
  </si>
  <si>
    <t>MHRP ZIKV-1004</t>
  </si>
  <si>
    <t>ZIKV linker Y305 (DI-DIII)</t>
  </si>
  <si>
    <t>"It is likely that MZ4 binding to the DI/DIII linker prevents the structural rearrangements required for the formation of the fusogenic E trimer25, thereby blocking membrane fusion in the endosome as demonstrated for 5H2"</t>
  </si>
  <si>
    <t>Walter Reed Army Institute of Research (WRAIR) (including Military HIV Research Program)</t>
  </si>
  <si>
    <t>US National Institutes of Health (NIH); Harvard University; US Department of Defense (DOD)</t>
  </si>
  <si>
    <t>Macozinone (PBTZ-169)</t>
  </si>
  <si>
    <t>PBTZ169; PBTZ169 NCP; Macozinone - Ecole Polytechnique Federale de Lausanne/Nearmedic</t>
  </si>
  <si>
    <t>Inhibits cell wall synthesis</t>
  </si>
  <si>
    <t>French Federal Polytechnic School of Lausanne (EPFL); Innovative Medicines for Tuberculosis Foundation (iM4TB); Russian A. N. Bach Institute of Biochemistry</t>
  </si>
  <si>
    <t>Bill &amp; Melinda Gates Foundation; French Federal Polytechnic School of Lausanne (EPFL); European Commission (EC); US National Institutes of Health (NIH)</t>
  </si>
  <si>
    <t>https://beta.clinicaltrials.gov/study/NCT03334734</t>
  </si>
  <si>
    <t>Phase 2a Study of PBTZ169</t>
  </si>
  <si>
    <t>Early Bactericidal Activity (0-14), Early bactericidal activity 14 days from the monotherapy start date (EBA 0-14): agar inoculation, the mean of two measurements at the Visit, 14 days after the onset of monotherapy|Early Bactericidal Activity (0-14), Early bactericidal activity 14 days from the monotherapy start date (EBA 0-14): PCR, the mean of two measurements at the Visit, 14 days after the onset of monotherapy</t>
  </si>
  <si>
    <t>Madurella real-time PCR</t>
  </si>
  <si>
    <t>M. pseudomycetomatis, M. tropicana, and M. mycetomatis nucleic acid sequence (β-tubulin) and M. fahalii nucleic acid sequence (ITS sequence)</t>
  </si>
  <si>
    <t>Mycetoma Research Center, Khartoum; University of Khartoum (including the Mycetoma Research Center); Erasmus University (including Erasmus University Medical Center); Institut Pasteur</t>
  </si>
  <si>
    <t>Magnetic paper-based ELISA for IgM dengue detection</t>
  </si>
  <si>
    <t>Indicated for the diagnosis of dengue fever in patients presenting &gt;5 days after the onset of symptoms</t>
  </si>
  <si>
    <t>DENV immunoglobulin (IgM)</t>
  </si>
  <si>
    <t>Mexican National Polytechnic Institute, Instituto Politécnico Nacional (IPN)</t>
  </si>
  <si>
    <t>Maraviroc intramuscular injection</t>
  </si>
  <si>
    <t>ViiV Healthcare; Pfizer</t>
  </si>
  <si>
    <t>Marburg antiviral, Collaborations Pharmaceuticals</t>
  </si>
  <si>
    <t>Marburg antiviral, NanoViricides</t>
  </si>
  <si>
    <t>MARV whole cell</t>
  </si>
  <si>
    <t>Marburg molecular test, Midge Medical</t>
  </si>
  <si>
    <t>Indicated for the presumptive detection of Marburg virus from individuals with signs and symptoms of Marburg virus infection in conjunction with epidemiological risk factors</t>
  </si>
  <si>
    <t>MARV nucleic acid (RNA)</t>
  </si>
  <si>
    <t>Midge Medical GmbH; Institut Pasteur de Dakar</t>
  </si>
  <si>
    <t>Maytenus senegalensis</t>
  </si>
  <si>
    <t>MALHERBAL</t>
  </si>
  <si>
    <t>Ifakara Health Institute (IHI); Swiss Tropical &amp; Public Health Institute (Swiss TPH); Muhimbili University of Health and Allied Sciences (MUHAS); Tanzania National Institute of Medical Research (NIMR)</t>
  </si>
  <si>
    <t>R. Geigy Foundation; WHO: Special Programme for Research and Training in Tropical Diseases (WHO / TDR)</t>
  </si>
  <si>
    <t>https://beta.clinicaltrials.gov/study/NCT04944966</t>
  </si>
  <si>
    <t>Safety and Efficacy of Maytenus Senegalensis for the Treatment of Uncomplicated Malaria</t>
  </si>
  <si>
    <t>Number of participants with clinical significance abnormal values in hematology parameters during the follow up period of 28 days for all participants of group 1 and 2., Blood samples will be collected for the analysis of hematology parameters including Red cell blood count (RBC), hemoglobin (HBG), platelets (PLT), white blood cell count (WBC) with differential (neutrophil (NEUT), lymphocyte (LYMPH), and eosinophil (EO)) counts. Blood sample will be collected at Day 0(Baseline), Day 3, day 7, Day 14 and Day 28 Clinical significance abnormal values hematology parameter will be determined by adapted FDA Toxicity Grading Scale., up period of 28 days|Number of participants with clinical significance abnormal values in biochemistry parameters during the follow up period of 28 days for all participants of group 1 and 2., Blood samples will be collected for the analysis of biochemistry parameters including ASAT, bilirubin total and creatinine. Blood sample will be collected at Day 0(Baseline), Day 3, day 7, Day 14 and Day 28. Clinical significance abnormal values of Biochemistry parameters will be determined by adapted FDA Toxicity Grading Scale., up period of 28|Number of participants with significant changes in vital signs comparing to baseline during the follow up period of 28 days for all participants of group 1 and 2., Vital signs assessment included heart rate (HR), systolic blood pressure (SBP) and diastolic blood pressure (DBP). Assessments were completed at Day 0 (Baseline), Day 1 up to Day 7, Day 14, and Day 28. We be reviewed using locally prepared normal range for vital sign, up period of 28|Number of AEs during the follow up period of 28 days for all participants of group 1 and 2, An Adverse Event is defined as any untoward medical occurrence in a participant or clinical investigation participant, temporally associated with the use of a medicinal product, whether or not considered related to the medicinal product. The analysis was performed on all participants who received at least one dose of study treatment., up period of 28|Number of SAEs during the follow up period of 56 days for all participants of group 1 and 2, SAE is defined as any untoward medical occurrence that, at any dose results in death, is life threatening, requires hospitalization or prolongation of existing hospitalization, results in disability/ incapacity, other situations and is associated with liver injury or impaired liver function. The analysis was performed on all participants who received at least one dose of study treatment., Up period of 56|Number of participants of group 2 with Early Treatment Failure (ETF),, Development of danger signs or severe malaria on Day 1, Day 2 or Day 3 in the presence of parasitaemia, parasitaemia on Day 2 higher than on Day 0, irrespective of axillary temperature, parasitaemia on Day 3 with axillary temperature ‚â• 37.5 ¬∫C and parasitaemia on Day 3 ‚â• 25% of count on day 0., Day 1 up to 3|Number of participants of group 2 with Late Treatment Failure (LTF), Development of danger signs or severe malaria on any day from day 4 to day 28 in the presence of parasitaemia; without previously meeting any of the criteria of Early Treatment Failure; Presence of parasitemia + axillary temperature ‚â•37.5¬∞C on any day from Day 4 to Day 28, without previously meeting any criteria of ETF., Day 4 up to 28|Number of participants of group 2 with Late parasitology failure (LPF), Presence of parasitemia on any day from D7 to D28 + axillary temperature \&lt;37.5¬∞C, without previously meeting any of the criteria of ETF, Day 7-28</t>
  </si>
  <si>
    <t>2 months</t>
  </si>
  <si>
    <t xml:space="preserve">Well tolerated for 18-45 years old adults. </t>
  </si>
  <si>
    <t>MecVax</t>
  </si>
  <si>
    <t>Enterotoxigenic Escherichia coli proteins, toxoid fusion 3xSTaN12S-mnLTR192G/L211A and colonization factor antigen [CFA]/I/II/IV multiepitope fusion antigen [MEFA]</t>
  </si>
  <si>
    <t xml:space="preserve">The vaccine induces broad antiadhesin and antitoxin antibodies against heterogeneous ETEC pathovars. </t>
  </si>
  <si>
    <t>PATH (including Meningitis Vaccine Project (MVP) and Malaria Vaccine Initiative (MVI)); Johns Hopkins University (including the Bloomberg School of Public Health); Kansas State University</t>
  </si>
  <si>
    <t>Mei2 GAP</t>
  </si>
  <si>
    <t>P. falciparum sporozoite</t>
  </si>
  <si>
    <t>Whole parasite</t>
  </si>
  <si>
    <t>Seattle Children's Hospital (including Seattle Children's Research Institute)</t>
  </si>
  <si>
    <t>MeltPro TB assay</t>
  </si>
  <si>
    <t>Zeesan Biotech; Tongji University</t>
  </si>
  <si>
    <t>Zeesan Biotech</t>
  </si>
  <si>
    <t>MenAfriVac</t>
  </si>
  <si>
    <t>Meningitis A vaccine - Serum Institute of India/PATH; Meningococcal A conjugate vaccine - Serum Institute of India/PATH; Monovalent group A conjugate vaccine - Serum Institute of India/PATH; Meningococcal vaccine group A conjugate - Serum Institute of India/PATH</t>
  </si>
  <si>
    <t>Active immunisation against invasive meningococcal disease caused by
N. meningitidis serogroup A in children, adolescents and adults aged nine months to 29 years.</t>
  </si>
  <si>
    <t>Meningococcal serogroup A polysaccharide.</t>
  </si>
  <si>
    <t xml:space="preserve">Conjugate vaccine </t>
  </si>
  <si>
    <t xml:space="preserve">MenAfriVac contains purified meningococcal A polysaccharide covalently bound to tetanus toxoid, which acts as a carrier protein. Vaccination with MenAfriVac causes a rapid increase in group A N meningitidis specific antibodies - geometric mean antibody levels persisting above a threshold SBA titre of 128 for up to 4 years. </t>
  </si>
  <si>
    <t>Serum Institute of India (SII); PATH (including Meningitis Vaccine Project (MVP) and Malaria Vaccine Initiative (MVI)); US National Institutes of Health (NIH); US Food and Drug Administration (FDA)</t>
  </si>
  <si>
    <t>Bill &amp; Melinda Gates Foundation; PATH (including Meningitis Vaccine Project (MVP) and Malaria Vaccine Initiative (MVI)); US Agency for International Development (USAID); US Centers for Disease Control and Prevention (CDC)</t>
  </si>
  <si>
    <t>Adequate human data on use during pregnancy or lactation, and adequate animal reproduction studies are not available. Meningococcal A Conjugate vaccine is not recommended in pregnancy unless there is a definite risk of group A meningococcal disease. Lactating women also should not be given the vaccine since it is not known whether the vaccine is excreted in human milk.</t>
  </si>
  <si>
    <t>Meningitis lateral flow assay</t>
  </si>
  <si>
    <t>MeningoSpeed</t>
  </si>
  <si>
    <t>Diagnosis of Neisseria meningitidis (Nm) serogroups A, C, W, X, and Y</t>
  </si>
  <si>
    <t>Nm (serogroups A, C,W, Y, and X) capsular polysaccharide antibodies</t>
  </si>
  <si>
    <t>Institut Pasteur; BioSpeedia</t>
  </si>
  <si>
    <t>Meningitis latex agglutination assay</t>
  </si>
  <si>
    <t>WELLCOGEN N. MENINGITIDIS A,C,Y W135; PASTOREX™ MENINGITIS</t>
  </si>
  <si>
    <t>Nm (serogroups A, C,W, Y, and X) antigens</t>
  </si>
  <si>
    <t>Thermo Fisher Scientific (including Life Technologies and Mesa Biotech); Bio-Rad Laboratories (including Bio-Rad AbD Serotec GmbH)</t>
  </si>
  <si>
    <t>Metabolomics-based assay</t>
  </si>
  <si>
    <t>Salmonella typhi metabolites</t>
  </si>
  <si>
    <t>Umea University; Liverpool School of Tropical Medicine (LSTM); Nagasaki University, including the Institute of Tropical Medicine (NEKKEN); University of Oxford (including Oxford University Clinical Research Unit Vietnam (OUCRU), Nuffield Department of Women's and Reproductive Health (NDWRH))</t>
  </si>
  <si>
    <t>Metformin</t>
  </si>
  <si>
    <t>Indicated for the prevention of leprosy reactions</t>
  </si>
  <si>
    <t>Antiiflamatory properties of Metformin  (Inhibition of TNFa)</t>
  </si>
  <si>
    <t xml:space="preserve">Eijkman Oxford Clinical Research Unit (EOCRU)                       </t>
  </si>
  <si>
    <t>https://clinicaltrials.gov/ct2/show/NCT05243654</t>
  </si>
  <si>
    <t>Efficacy and Tolerability of Adjunct Metformin for Multibacillary Leprosy</t>
  </si>
  <si>
    <t>The proportion of participants experiencing a leprosy reaction|The proportion of participants with at least one adverse events</t>
  </si>
  <si>
    <t xml:space="preserve">Metformin </t>
  </si>
  <si>
    <t>Mycobacterium tuberculosis Type-1 NADH dehydrogenase (NDH-1); adenosine monophosphate-activated protein kinase (AMPK); mammalian target of rapamycin (mTOR)</t>
  </si>
  <si>
    <t>Adjunctive host directed therapy, increases production of mitochondrial reactive oxygen species, and facilitates phagosome-lysosome fusion. In Mtb-infected mice, use of MET ameliorated lung pathology, reduced chronic inflammation, and enhanced the specific immune response and the efficacy of conventional TB drugs. https://pubmed.ncbi.nlm.nih.gov/25411472/</t>
  </si>
  <si>
    <t>University of Massachusetts Amherst; Aurum Institute for Health Research; US National Institute of Allergy and Infectious Disease (NIAID)</t>
  </si>
  <si>
    <t>Chettinad Academy of Research and Education (CARE); Indian Council of Medical Research (ICMR); US National Institutes of Health (NIH)</t>
  </si>
  <si>
    <t>https://beta.clinicaltrials.gov/study/NCT05215990</t>
  </si>
  <si>
    <t>Efficacy of Metformin for Sputum Conversion in Patients With Active Pulmonary Tuberculosis</t>
  </si>
  <si>
    <t>To study about acid-fast bacillus sputum conversion ratio from positive to negative of pulmonary tuberculosis patients between metformin and placebo drug with pulmonary tuberculosis standard treatment., patient will be collected sputum acid fast bacillus and sputum culture for tuberculosis in second week, second, fifth, sixth month., 6 months</t>
  </si>
  <si>
    <t>FDA approved metformin containing medicines available</t>
  </si>
  <si>
    <t>It is an FDA approved drug. Currently safety and tolerability METHOD trial is ongoing for TB/HIV people.</t>
  </si>
  <si>
    <t>Micardis, Pritor, telmisartan (Kinzalmono, telmisartan/amlodipine, telmisartan/hydrochlorothiazide)</t>
  </si>
  <si>
    <t>Angiotensin II type 1 (AT1) receptor (AGTR1)</t>
  </si>
  <si>
    <t>ACE inhibitors; Angiotensin type 2 receptor antagonists</t>
  </si>
  <si>
    <t>Microfluidic Lateral Flow Assay NS1 dengue diagnostic</t>
  </si>
  <si>
    <t>Paper-plastic microfluidic hybrid chip integrated with a Lateral Flow Immunoassay for Dengue detection (Gachon university); Capture-Layer Lateral Flow Immunoassay (Ben-Gurion University of the Negev; The Volcani Centre)</t>
  </si>
  <si>
    <t>Ben-Gurion University of the Negev; Gachon University</t>
  </si>
  <si>
    <t>Korean Ministry of Science, ICT and Future Planning</t>
  </si>
  <si>
    <t>Microfluidic assay for DENV RNA</t>
  </si>
  <si>
    <t xml:space="preserve"> DENV nucleic acid sequence (RNA)</t>
  </si>
  <si>
    <t xml:space="preserve">Chung-Ang University </t>
  </si>
  <si>
    <t>Republic of Korea</t>
  </si>
  <si>
    <t>Miltefosine</t>
  </si>
  <si>
    <t>Impavido</t>
  </si>
  <si>
    <t xml:space="preserve">Indicated in adults and adolescents 12 years and older (weighing at least 30 kg) for treatment of:
• Visceral leishmaniasis due to Leishmania donovani
• Cutaneous leishmaniasis due to Leishmania braziliensis, Leishmania guyanensis, and Leishmania panamensis
• Mucosal leishmaniasis due to Leishmania braziliensis </t>
  </si>
  <si>
    <t>cytochrome-c oxidase,  phosphatidylcholine biosynthesis,  inhibition of Akt</t>
  </si>
  <si>
    <t> Within the mitochondria, miltefosine inhibits cytochrome-c oxidase leading to mitochondrial dysfunction and apoptosis-like cell death. Antineoplastic mechanisms of action are related to antileishmanial targets and include inhibition of phosphatidylcholine biosynthesis and inhibition of Akt (also known as protein kinase B), which is a crucial protein within the PI3K/Akt/mTOR intracellular signalling pathway involved in regulating the cell cycle</t>
  </si>
  <si>
    <t>Aeterna Zentaris; Knight Therapeutics Inc.; Megapharm Ltd.; Profounda</t>
  </si>
  <si>
    <t>Mirazid</t>
  </si>
  <si>
    <t>Treatment of Schistosomiasis</t>
  </si>
  <si>
    <t>Schistosome somatic musculature</t>
  </si>
  <si>
    <t>Natural product</t>
  </si>
  <si>
    <t>Induces somatic muscle contraction and permanent loss of worm musculature leading to uncoupling of male and female worms and subsequent extravasation</t>
  </si>
  <si>
    <t>Pharco Pharmaceuticals</t>
  </si>
  <si>
    <t>Egypt</t>
  </si>
  <si>
    <t>MmpL3 inhibitors</t>
  </si>
  <si>
    <t>-</t>
  </si>
  <si>
    <t>MmpL3 protein essential for cell wall synthesis - inhibition of it leads to cell wall lysis</t>
  </si>
  <si>
    <t>TB Alliance; AbbVie</t>
  </si>
  <si>
    <t xml:space="preserve">Moderate complexity automated NAATs </t>
  </si>
  <si>
    <t>Abbott RealTime MTB and Abbott RealTime MTB RIF/INH (Abbott); BD MAX™ MDR-TB (Becton Dickinson); cobas® MTB and cobas MTB-RIF/INH (Roche); FluoroType® MTBDR and FluoroType® MTB (Hain Lifescience/Bruker)</t>
  </si>
  <si>
    <t>Initial diagnostic tests for diagnosis of pulmonary TB with drug-resistance detection</t>
  </si>
  <si>
    <t>Abbott Laboratories; Becton, Dickinson and Company (BD); Roche (including InterMune); Hain Lifescience GmbH</t>
  </si>
  <si>
    <t>US National Institutes of Health (NIH); Foundation for Innovative New Diagnostics (FIND)</t>
  </si>
  <si>
    <t>Moderna - Spikevax</t>
  </si>
  <si>
    <t>COVID-19 Vaccine Moderna; Moderna COVID-19 Vaccine; mRNA-1273; mRNA-1273 SARS-CoV-2 vaccine; SARS-CoV-2 RNA vaccine - Moderna Therapeutics; SARS-CoV-2 vaccine - Moderna Therapeutics/National Institute of Allergy and Infectious Diseases; TAK-919; Spikevax</t>
  </si>
  <si>
    <t>Prevention of disease caused by SARS CoV-2 infection in persons 12 years and older</t>
  </si>
  <si>
    <t xml:space="preserve">mRNA </t>
  </si>
  <si>
    <t>Spikevax (elasomeran) contains mRNA encapsulated in lipid nanoparticles. The mRNA encodes for the full-length SARS-CoV-2 spike protein modified with 2 proline substitutions within the heptad repeat 1 domain (S-2P) to stabilise the spike protein into a prefusion conformation. After intramuscular injection, cells at the injection site and the draining lymph nodes take up the lipid nanoparticle, effectively delivering the mRNA sequence into cells for translation into viral protein.
The delivered mRNA does not enter the cellular nucleus or interact with the genome, is non-replicating, and is expressed transiently mainly by dendritic cells and subcapsular sinus macrophages. The expressed, membrane-bound spike protein of SARS-CoV-2 is then recognised by immune cells as a foreign antigen. This elicits both T-cell and B-cell responses to generate neutralising antibodies, which may contribute to protection against COVID-19.</t>
  </si>
  <si>
    <t>Moderna Therapeutics (including Valera)</t>
  </si>
  <si>
    <t>Moderna Therapeutics (including Valera)Coalition for Epidemic Preparedness Innovations (CEPI)US National Institute of Allergy and Infectious Disease (NIAID)US Biomedical Advanced Research and Development Authority (BARD</t>
  </si>
  <si>
    <t>A large amount of observational data from pregnant women vaccinated with Spikevax during the second and third trimester has not shown an increase in adverse pregnancy outcomes. While data on pregnancy outcomes following vaccination during the first trimester are presently limited, no increased risk for miscarriage has been seen. Animal studies do not indicate direct or indirect harmful effects with respect to pregnancy, embryo/foetal development, parturition or post-natal development. Spikevax can be used during pregnancy.</t>
  </si>
  <si>
    <t>Modified Vaccinia Virus Ankara (MVA) vector expressing a stabilized SARS-CoV-2 spike protein</t>
  </si>
  <si>
    <t>Molnupiravir</t>
  </si>
  <si>
    <t>LAGEVRIO; MK-4482; EIDD-2801</t>
  </si>
  <si>
    <t xml:space="preserve">Indicated for the treatment of non-severe at highest risk of hospitalisation (WHO definition) adults patients </t>
  </si>
  <si>
    <t>Molnupiravir is hydrolyzed in vivo to N4-hydroxycytidine, which is phosphorylated in tissue to the active 5’-triphosphate form, and incorporated into the genome of new virions, resulting in the accumulation of inactivating mutations, known as viral error catastrophe.</t>
  </si>
  <si>
    <t>Merck Serono (Merck KGaA)US National Institute of Allergy and Infectious Disease (NIAI</t>
  </si>
  <si>
    <t>Based on findings from animal reproduction studies, Molnupiravir may cause fetal harm when administered to pregnant individuals. There are no available human data on the use of Molnupiravir in pregnant individuals to evaluate the risk of major birth defects, miscarriage or adverse maternal or fetal outcomes; therefore, LAGEVRIO is not recommended for use during pregnancy.</t>
  </si>
  <si>
    <t>Morphothiadine</t>
  </si>
  <si>
    <t>GLS4</t>
  </si>
  <si>
    <t>Capsid inhibitor</t>
  </si>
  <si>
    <t>https://clinicaltrials.gov/study/NCT04147208</t>
  </si>
  <si>
    <t>Evaluate the Safety, Tolerability, and Antiviral Activity of GLS4 With Ritonavir in Patients With Chronic HBV Infection</t>
  </si>
  <si>
    <t>The value of serum HBsAg decreased from baseline</t>
  </si>
  <si>
    <t>Mosquirix</t>
  </si>
  <si>
    <t>257049; Circumsporozoite protein hepatitis-B surface antigen fusion protein- GlaxoSmithKline; CSP-HBsAg - GlaxoSmithKline; CSP-HBsAg/SBAS2-GlaxoSmithKline; FSV-1-malaria-vaccine-GlaxoSmithKline; GSK-257146; GSK-RTS,S/AS01; GSK257049; Malaria vaccine 257049 - GlaxoSmithKline; Mosquirix; Plasmodium falciparum circumsporozoite protein/HBsAg subunit vaccine - GlaxoSmithKline; Plasmodium falciparum CSP/HBsAg - GlaxoSmithKline; Plasmodium falciparum CSP/HBsAg subunit vaccine - GlaxoSmithKline; Plasmodium falciparum malaria vaccine 257049; Profilam; QS 21 stimulon adjuvanted malaria vaccine - Agenus/GlaxoSmithKline; RTS,S; RTS,S/AS; RTS,S/AS01B; RTS,S/AS01E; RTS,S/AS02; RTS,S/AS02A; RTS,S/AS02D; SB-257049; GSK 257049</t>
  </si>
  <si>
    <t>Prevention of P. falciparum malaria in children aged from 6 weeks through 17 months living in regions with moderate to high transmission as defined by WHO.</t>
  </si>
  <si>
    <t>Circumsporozoite protein antigen of P. falciparum</t>
  </si>
  <si>
    <t>Pre-erythrocytic recombinant protein vaccine</t>
  </si>
  <si>
    <t xml:space="preserve"> RTS,S induces immune responses in humans that are believed to protect against infection with malaria sporozoites. These include high levels of antibodies against circumsporozoite protein capable of inhibiting sporozoite infection of liver cells in vitro. It also induces cell-mediated immunity responses against circumsporozoite protein that have been shown in numerous animal models to associated with protection.The vaccine also induces very high levels of antibodies against HBsAg.</t>
  </si>
  <si>
    <t>GlaxoSmithKline (GSK); Walter Reed Army Institute of Research (WRAIR) (including Military HIV Research Program); GSK Bio</t>
  </si>
  <si>
    <t>GlaxoSmithKline (GSK); Bill &amp; Melinda Gates Foundation; US Department of Defense (DOD); PATH (including Meningitis Vaccine Project (MVP) and Malaria Vaccine Initiative (MVI)); US Agency for International Development (USAID); US National Institutes of Health (NIH); European &amp; Developing Countries Clinical Trials Partnership (EDCTP)</t>
  </si>
  <si>
    <t xml:space="preserve">RTS,S/AS01 is not intended for use in adults. There are no data on the use of RTS,S/AS01  during pregnancy and lactation. </t>
  </si>
  <si>
    <t>Mosquiron 100EC</t>
  </si>
  <si>
    <t>Novaluron</t>
  </si>
  <si>
    <t>Adama Agricultural Solutions Ltd</t>
  </si>
  <si>
    <t>Mosquito Shield™</t>
  </si>
  <si>
    <t>Transfluthrin passive emanator</t>
  </si>
  <si>
    <t>Aedes mosquitoes voltage-gated sodium channel (VGSC)</t>
  </si>
  <si>
    <t>Chemosensory interference - spatial repellents</t>
  </si>
  <si>
    <t xml:space="preserve">Spatial repellents are designed to interrupt human–vector contact through vector behaviour modification induced by airborne chemicals, </t>
  </si>
  <si>
    <t>US Naval Medical Research Center (NMRC); University of Notre Dame</t>
  </si>
  <si>
    <t>Bill &amp; Melinda Gates Foundation; US Department of Defense: Defense Threat Reduction Agency (DTRA); US National Institute of Allergy and Infectious Disease (NIAID)</t>
  </si>
  <si>
    <t>https://clinicaltrials.gov/study/NCT03553277</t>
  </si>
  <si>
    <t>Spatial Repellent Products for Control of Vector-borne Diseases - Dengue</t>
  </si>
  <si>
    <t>Incidence of Aedes-borne virus (ABV) infection.</t>
  </si>
  <si>
    <t>Moxidectin</t>
  </si>
  <si>
    <t>Anthelmintic indicated for the treatment of onchocerciasis due to Onchocerca volvulus in patients aged 12 years and older.
Not yet recommended by WHO</t>
  </si>
  <si>
    <t>Glutamate-gated chloride channels (GluCl), gamma-aminobutyric
acid (GABA) receptors and/or ATP-binding cassette (ABC) transporters</t>
  </si>
  <si>
    <t>Macrocyclic lactone - Moxidectin selectively binds to the parasite's GABA-A and glutamate-gated chloride ion channels. Once moxidectin is bound, there is an increased permeability leading to an influx of chloride ions and flaccid paralysis of the parasite.
Moxidectin is active against the microfilariae of O. volvulus. Studies suggest that moxidectin is not effective in killing the adult worms, however, it inhibits intra-uterine embryogenesis and release of microfilariae from the adult worms.</t>
  </si>
  <si>
    <t>Pfizer; World Health Organization (WHO); Medicines Development for Global Health (MDGH) Ltd</t>
  </si>
  <si>
    <t>Global Health Investment Fund (GHIF)</t>
  </si>
  <si>
    <t>Pregnancy Risk Summary
Limited available data on the use of Moxidectin Tablets in pregnant women are insufficient to establish whether there is a moxidectin-associated risk for major birth defects and miscarriage. Moxidectin administered orally to pregnant rats during the period of organogenesis (Gestation Days (GD) 6 to 15), was not associated with significant embryo-fetal developmental effects at doses of approximately 15 times the recommended human dose based on body surface area. When moxidectin was dosed orally to pregnant rabbits during the period of organogenesis (GD 7 - 19), no embryo-fetal developmental effects were observed at oral doses of moxidectin up to 24 times the recommended human dose based on body surface area [see Data]. Daily parental oral administration of dietary moxidectin to rats prior to mating, and through mating, gestation, and lactation was associated with decreased survival and body weights for first-generation offspring without maternal toxicity at moxidectin doses less than 2-times the recommended human dose based on body surface area comparison. Daily dietary moxidectin did not produce maternal toxicity or adverse effects for first- and second-generation offspring at doses approximately equivalent to the recommended human dose based on body surface area comparison. Offspring were assessed for survival, body weights, and fertility. Developmental milestones were not assessed in this study. The estimated background risk of major birth defects and miscarriage for the indicated population is unknown. All pregnancies have a background risk of birth defect, loss or other adverse outcomes. In the U.S. general population, the estimated background risk of major birth defects and miscarriage in clinically recognized pregnancies is 2% to 4% and 15% to 20%, respectively.
Lactation Risk Summary
Moxidectin was detected in the milk of lactating women following a single 8 mg dose of Moxidectin Tablets [see Data]. There are no data on the effects o</t>
  </si>
  <si>
    <t>Indicated for the treatment of Scabies</t>
  </si>
  <si>
    <t>Sarcoptes scabiei glutamate-gated chloride channels</t>
  </si>
  <si>
    <t>Binds to glutamate-gated chloride channels (GluCl), gamma-aminobutyric acid (GABA) receptors and/or ATP-binding cassette (ABC) transporters</t>
  </si>
  <si>
    <t>Medicines Development for Global Health (MDGH) Ltd; Pfizer</t>
  </si>
  <si>
    <t>Global Health Investment Fund (GHIF); Medicines Development for Global Health (MDGH) Ltd</t>
  </si>
  <si>
    <t>https://clinicaltrials.gov/ct2/show/NCT05875441</t>
  </si>
  <si>
    <t>Efficacy and Safety Study of Moxidectin in Adults With Scabies</t>
  </si>
  <si>
    <t>Proportion of index subjects achieving complete cure (Efficacy)|Incidence and severity of Treatment Emergent Adverse Event (Safety)</t>
  </si>
  <si>
    <t>Moxifloxacin</t>
  </si>
  <si>
    <t>Avelox (brand name)</t>
  </si>
  <si>
    <t>All oral shorter (9-12 months) MDR/RR-TB
Longer MDR-TB regimen for patients aged 6 years or more</t>
  </si>
  <si>
    <t>Bacterial DNA gyrase</t>
  </si>
  <si>
    <t>Moxi binds to bacterial DNA gyrase inhibiting thus DNA replication</t>
  </si>
  <si>
    <t>Bayer Healthcare; MSD (also known as Merck &amp; Co); Dr. Reddy's Laboratories; Shanghai Fosun Pharmaceutical (Group) Co., Ltd.; TB Alliance</t>
  </si>
  <si>
    <t>European &amp; Developing Countries Clinical Trials Partnership (EDCTP); US Centers for Disease Control and Prevention (CDC); US Food and Drug Administration (FDA)</t>
  </si>
  <si>
    <t xml:space="preserve">Pregnancy Category C/mild fetal toxicity in animal studies. Is excreted in the breast milk of rats - decision should be
made whether to discontinue nursing or to discontinue the drug, taking into account the importance of the drug to the
mother. </t>
  </si>
  <si>
    <t>Multi-biomarker test (MBT)</t>
  </si>
  <si>
    <t>Indicated for the diagnosis of early leprosy</t>
  </si>
  <si>
    <t xml:space="preserve">Mycobacterium leprae immunoglobulin (IgM) against αPGL and antigens IP-10, CRP, ApoA1, and S100A12        </t>
  </si>
  <si>
    <t>Leiden University, Universiteit Leiden (including the Leiden University Medical Center); The Leprosy Mission International (TLMI)</t>
  </si>
  <si>
    <t>Order of Malta; Leprosy Research Initiative (LRI); Turing Foundation</t>
  </si>
  <si>
    <t>Diagnostics - Leprosy</t>
  </si>
  <si>
    <t>Multi-epitope CCHF vaccine</t>
  </si>
  <si>
    <t>CCHFV Five B-cell, two MHC-II (HTL), and three MHC-I (CTL) epitopes screened from two structural glycoproteins (Gc and Gn in M segment) of CCHFV</t>
  </si>
  <si>
    <t xml:space="preserve">National University of Sciences &amp; Technology (NUST) </t>
  </si>
  <si>
    <t>Multi-epitope subunit vaccine</t>
  </si>
  <si>
    <t>Indicated for the prevention against ocular C. trachomatis infection.</t>
  </si>
  <si>
    <t>Chlamydia trachomatis CTL, HTL and B-cell epitopes from polymorphic membrane protein G (PMPG) sequence</t>
  </si>
  <si>
    <t>University of Ilorin (Unilorin); Elizade University; Ladoke Akintola University of Technology (LAUTECH); Adeleke University</t>
  </si>
  <si>
    <t>MultiCruzi assay</t>
  </si>
  <si>
    <t>InfYnity Chagas (ToC)</t>
  </si>
  <si>
    <t>T. cruzi immunoglobulin (IgG)</t>
  </si>
  <si>
    <t>Drugs for Neglected Diseases initiative (DNDi); McGill University; Infynity Biomarkers</t>
  </si>
  <si>
    <t>Multiclade env-gag VLP mRNA HIV-1 vaccine</t>
  </si>
  <si>
    <t xml:space="preserve">HIV-1 Env protein and SIV Gag proteins </t>
  </si>
  <si>
    <t xml:space="preserve">Designed to elicit humoral immune response. mRNA vaccine co-expresses membrane-anchored proteins to generate VLPs. </t>
  </si>
  <si>
    <t>US National Institute of Allergy and Infectious Disease (NIAID); Moderna Therapeutics (including Valera); US National Cancer Institute (NCI); University of Montreal, Universite de Montreal; BIOQUAL</t>
  </si>
  <si>
    <t>US National Institute of Allergy and Infectious Disease (NIAID); US National Cancer Institute (NCI); Bill &amp; Melinda Gates Foundation</t>
  </si>
  <si>
    <t>Multiplex PCR</t>
  </si>
  <si>
    <t>Salmonella typhi nucleic acid sequence (STY0201 and SSPA2308 genes)</t>
  </si>
  <si>
    <t>International Center for Infectiology Research (CIRI); The Child Health Research Foundation (CHRF)</t>
  </si>
  <si>
    <t>Multiplex PCR assay</t>
  </si>
  <si>
    <t>TaqMan Array card; BioFire® FilmArray® Meningitis/Encephalitis (ME)</t>
  </si>
  <si>
    <t>Detecting bacterial meningitis pathogens during routine surveillance and outbreak responses</t>
  </si>
  <si>
    <t>Pathogen DNA</t>
  </si>
  <si>
    <t>Thermo Fisher Scientific (including Life Technologies and Mesa Biotech); BioFire Diagnostics, Inc</t>
  </si>
  <si>
    <t>Mycobacterium Tuberculosis Rapid NAT Test Kit</t>
  </si>
  <si>
    <t>ASSURE TB Rapid Test (MP Biomedicals); EasyNAT MTC assay (Capital Medical University)</t>
  </si>
  <si>
    <t>Indicated for the diagnosis of active TB with drug-resistance detection</t>
  </si>
  <si>
    <t>Bao Ruiyuan Biotech; MP Biomedicals; Capital Medical University</t>
  </si>
  <si>
    <t>Mycolactone-based vaccine</t>
  </si>
  <si>
    <t>Mycobacterium ulcerans mycolactone</t>
  </si>
  <si>
    <t>Designed to induce cellular immune response.</t>
  </si>
  <si>
    <t>University of London (Including Royal Veterinary College)</t>
  </si>
  <si>
    <t xml:space="preserve">Myomedin scaffold </t>
  </si>
  <si>
    <t xml:space="preserve">Myomedin scaffold variants mimicking gp41 epitope  </t>
  </si>
  <si>
    <t>Institute of Biotechnology of the Academy of Sciences of the Czech Republic; Univerzita Palackého v Olomouci / Palacky University Olomouc; Czech Veterinary Research Institute, Výzkumný ústav veterinárního lékarství</t>
  </si>
  <si>
    <t>Czech Republic Ministry of Education, Youth and Sport, Ministerstvo školství, mládeže a telovýchovy (MSMT)</t>
  </si>
  <si>
    <t>N-803 (IL-15 superagonist), VRC07-523LS, 10-1074</t>
  </si>
  <si>
    <t>N-803: IL-15
VRC07-523LS: CD4 binding site of the HIV-1 envelope protein
10-1074: Base of the V3 loop within HIV-1 envelope gp-120</t>
  </si>
  <si>
    <t xml:space="preserve">N-803 stimulates CD8+ T cells and NK cells. Monoclonal antibodies have neutralising activity against HIV-1. </t>
  </si>
  <si>
    <t>US National Institute of Allergy and Infectious Disease (NIAID); Rockefeller University; ImmunityBio, Inc.; Gilead</t>
  </si>
  <si>
    <t>https://beta.clinicaltrials.gov/study/NCT04340596</t>
  </si>
  <si>
    <t>Safety, Tolerability, and Efficacy of IL-15 Superagonist (N-803) With and Without Combination Broadly Neutralizing Antibodies to Induce HIV-1 Control During Analytic Treatment Interruption</t>
  </si>
  <si>
    <t>Occurrence of a Grade ‚â•3 adverse event (AE) that is at least possibly related to N-803, as judged by the Clinical Management Committee (CMC), Step 2 week 1 to week 52|Number of N-803 doses completed, Eight doses of N-803 are scheduled at the distinct time points listed in Time Frame. At each timepoint, dose completion status is recorded. Number of N-803 doses completed is the total number completed doses across all 8 timepoints., From step 2 week 1 to step 2 week 22|Proportion of participants requiring dose reduction, Eight doses of N-803 are scheduled at distinct time points (Step 2 weeks 1, 4, 7, 10, 13, 16, 19 and 22). Proportion of participants requiring dose reduction is calculated as the number of participants who receive a reduced dose of N-803 at any of the 7 scheduled doses occurring after the first dose, divided by the total number of participants receiving N-803., From step 2 week 4 to step 2 week 22|Proportion of participants with plasma HIV-1 RNA &lt;200 copies/mL 8 weeks after interruption of ART, At step 3 week 8</t>
  </si>
  <si>
    <t>N-myristoyltransferase (NMT) inhibitors</t>
  </si>
  <si>
    <t>Indicated for the treatment of malaria caused by P. vivax</t>
  </si>
  <si>
    <t>Plasmodium vivax N-myristoyltransferase (NMT)</t>
  </si>
  <si>
    <t>One compound displayed peptide binding pocket binding. Other compounds show a range of potential modes of action</t>
  </si>
  <si>
    <t>GlaxoSmithKline (GSK); Novartis; Seattle Children's Hospital (including Seattle Children's Research Institute); University of Washington</t>
  </si>
  <si>
    <t>N-terminal 80% envelope protein</t>
  </si>
  <si>
    <t>Hawaii Biotech, Inc.; University of Hawaii, Manoa</t>
  </si>
  <si>
    <t>NANO4TB</t>
  </si>
  <si>
    <t>Indicated for the diagnosis of active TB and assess susceptibility profiles.</t>
  </si>
  <si>
    <t>Nano4Global</t>
  </si>
  <si>
    <t>NDV-HXP-S; A Live Recombinant Newcastle Disease Virus-vectored COVID-19 Vaccine</t>
  </si>
  <si>
    <t>Icahn School of Medicine at Mount Sinai (ISMMS)</t>
  </si>
  <si>
    <t>NITD-688</t>
  </si>
  <si>
    <t>NS4B protein</t>
  </si>
  <si>
    <t>NS4B protein inhibitor</t>
  </si>
  <si>
    <t>Novartis Institute for Tropical Diseases</t>
  </si>
  <si>
    <t>Novartis Institute for Tropical Diseases; Novartis Institute for Biomedical Research; Singapore Economic Development Board (EDB); Wellcome</t>
  </si>
  <si>
    <t>NP I-ELISA</t>
  </si>
  <si>
    <t>NPC1161B</t>
  </si>
  <si>
    <t>Plasmodium falciparum oocyst maturation</t>
  </si>
  <si>
    <t>Inhibits P. falciparum oocyst maturation</t>
  </si>
  <si>
    <t>University of Mississippi</t>
  </si>
  <si>
    <t>NSC10580/45741</t>
  </si>
  <si>
    <t>Compound 1 (NSC10580, ZINC01706300) 
Compound 2 (NSC45741, ZINC263598830)</t>
  </si>
  <si>
    <t>ZIKV NS3 helicase</t>
  </si>
  <si>
    <t xml:space="preserve">Both compounds activity against Zika virus was weak at 0 and 2hpi and then peaked at 8hpi while dropped at 16hpi showing that both inhibits viral replication rather than early entry and binding stage.  </t>
  </si>
  <si>
    <t>NTB-3119</t>
  </si>
  <si>
    <t>Benzothiopyranone</t>
  </si>
  <si>
    <t>NTc52+c-di-AMP</t>
  </si>
  <si>
    <t>Trypanosoma cruzi Tc52 protein</t>
  </si>
  <si>
    <t>The Helmholtz Centre for Infection Research; University of Buenos Aires (Universidad de Buenos Aires)</t>
  </si>
  <si>
    <t>Na-APR-1 (M74)/Alhydrogel®</t>
  </si>
  <si>
    <t>Hookworm</t>
  </si>
  <si>
    <t>Indicated for active immunization against hookworm infection</t>
  </si>
  <si>
    <t>Necator americanus Aspartic Protease-1 (Na-APR-1)</t>
  </si>
  <si>
    <t>Induces a protective immune response targeting the Na-APR-1 (M74), a protein crucial for hookworm feeding, and thus worm survival in the host gut</t>
  </si>
  <si>
    <t>Baylor College of Medicine; US National Institute of Allergy and Infectious Disease (NIAID); George Washington University; Johns Hopkins University (including the Bloomberg School of Public Health); University of California, San Francisco (UCSF); Brazilian Research Centre Rene Rachou, Centro de Pesquisas Rene Rachou (CPQRR)</t>
  </si>
  <si>
    <t>Bill &amp; Melinda Gates Foundation; European Commission (EC); Sabin Vaccine Institute; Netherlands Ministry of Foreign Affairs, including the Directorate General of Development Cooperation (DGIS); US National Institute of Allergy and Infectious Disease (NIAID)</t>
  </si>
  <si>
    <t>https://beta.clinicaltrials.gov/study/NCT02839161</t>
  </si>
  <si>
    <t>Study of Co-administered Na-APR-1 (M74) and Na-GST-1 in Gabonese Children</t>
  </si>
  <si>
    <t>Vaccines - Helminth infections</t>
  </si>
  <si>
    <t>Vaccine-related Adverse Events, To evaluate the safety and reactogenicity of three different dose concentrations of Na-APR-1 (M74)/Alhydrogel¬Æ co-administered with Na-GST-1/Alhydrogel¬Æ in healthy Gabonese children., Day 380</t>
  </si>
  <si>
    <t>Na-GST-1/Alhydrogel +/- GLA-AF/CPG 10104</t>
  </si>
  <si>
    <t>Necator americanus glutathione-S transferase-1 (Na-GST-1)</t>
  </si>
  <si>
    <t>Induces a protective immune response targeting the Na-GST-1, a protein crucial for hookworm feeding, heme metabolism/utilisation and worm survival in the host gut</t>
  </si>
  <si>
    <t>Baylor College of Medicine; George Washington University; Johns Hopkins University (including the Bloomberg School of Public Health); University of California, San Francisco (UCSF); University of Amsterdam, Universiteit van Amsterdam (UvA) (including University medical center); Brazilian Research Centre Rene Rachou, Centro de Pesquisas Rene Rachou (CPQRR); Leiden University, Universiteit Leiden (including the Leiden University Medical Center)</t>
  </si>
  <si>
    <t>US National Institutes of Health (NIH); US National Institute of Allergy and Infectious Disease (NIAID); Sabin Vaccine Institute; European Commission (EC); Bill &amp; Melinda Gates Foundation</t>
  </si>
  <si>
    <t>https://beta.clinicaltrials.gov/study/NCT03172975</t>
  </si>
  <si>
    <t>Efficacy of Na-GST-1/Alhydrogel Hookworm Vaccine Assessed by Controlled Challenge Infection</t>
  </si>
  <si>
    <t>Detectable hookworm infection, Proportion of subjects with detectable hookworm eggs, at any time point, in fecal samples, as determined by microscopy using the qualified saline flotation technique, Week 20 post-CHHI|Incidence of Serious Adverse Events, Frequency of study vaccine-related Serious Adverse Events from the time of the first study vaccination through approximately 10 months after the last study vaccination., Day 280|Incidence of solicited injection site and systemic reactogenicity, Frequency of solicited injection site and systemic reactogenicity, graded by severity, on the day of each study vaccination through 14 days after each study vaccination., Day 14 post-vaccination|Incidence of solicited adverse events, Frequency of solicited adverse events, graded by severity, on the day of CHHI through study Day 280, Day 280|Incidence of clinical safety laboratory abnormalities, Frequency of clinical safety laboratory adverse events., Day 14 post-vaccination|Incidence of unsolicited adverse events, Frequency of unsolicited adverse events, graded by severity, from the time of each study vaccination through approximately 1 month after each study vaccination; and from the time of CHHI through treatment with albendazole (Day 280), Day 280|Incidence of new-onset chronic medical conditions, Frequency of new-onset chronic medical conditions through approximately 10 months after the third study vaccination., Day 280|Incidence of Adverse Events of Special Interest, Frequency of Adverse Events of Special Interest through approximately 10 months after the third study vaccination., Day 280</t>
  </si>
  <si>
    <t>Nafamostat</t>
  </si>
  <si>
    <t>Virus internalisation receptors</t>
  </si>
  <si>
    <t>Oral; Inhalation</t>
  </si>
  <si>
    <t>Serine endopeptidase inhibitors; Virus internalisation inhibitors</t>
  </si>
  <si>
    <t>NanoPin TB Assay</t>
  </si>
  <si>
    <t>Indicated for the diagnosis and monitoring of active TB</t>
  </si>
  <si>
    <t>Mycobacterium tuberculosis CFP-10 and ESAT-6</t>
  </si>
  <si>
    <t>Foundation for Innovative New Diagnostics (FIND); Tufts University; Arizona State University; NanoPin Technologies; Thermo Fisher Scientific, Inc</t>
  </si>
  <si>
    <t>Nanoparticle, virus-like particle or viral-vectored E2 or E1E2 HCV vaccine</t>
  </si>
  <si>
    <t>HCV E2 glycoprotein (E1E2 heterodimer)</t>
  </si>
  <si>
    <t>Nanoparticle; Viral vector; Virus like particle</t>
  </si>
  <si>
    <t>NbMS10-Fc</t>
  </si>
  <si>
    <t>Nanobodies</t>
  </si>
  <si>
    <t>Lindsley F. Kimball Research Institute (LFKRI)</t>
  </si>
  <si>
    <t>Nested PCR</t>
  </si>
  <si>
    <t>New Vertical Flow RDT for serodiagnosis of Leptospirosis</t>
  </si>
  <si>
    <t>Leptospira spp. immunoglobulin (IgG) against fainei cells</t>
  </si>
  <si>
    <t>Institut Pasteur; French Ministry of Higher Education, Research and Innovation, Ministère de l'Enseignement supérieur, de la Recherche et de l'Innovation (MESRI); Government of New-Caledonia; Institut de Veille Sanitaire (InVS)</t>
  </si>
  <si>
    <t>NiV RT-nfoRPA LFD / NiV RT-exoRPA LFD / NiV RT-RAA LFD</t>
  </si>
  <si>
    <t>Indicated for the detection of NiV infection</t>
  </si>
  <si>
    <t>NiV nucleic acid sequence (Nucleocapsid protein gene)</t>
  </si>
  <si>
    <t>University of the Sunshine Coast; Australian Commonwealth Scientific and Industrial Research Organisation (CSIRO); Defence Materials Technology Centre (DMTC)</t>
  </si>
  <si>
    <t>Defence Materials Technology Centre (DMTC); BioCifer</t>
  </si>
  <si>
    <t>Diagnostics - Henipaviral diseases</t>
  </si>
  <si>
    <t>Niclosamide</t>
  </si>
  <si>
    <t>Autophagy stimulants; Mitochondrial oxidative phosphorylation uncouplers; MTOR protein inhibitors; NF-kappa B inhibitors; Notch signalling pathway inhibitors; STAT3 transcription factor inhibitors</t>
  </si>
  <si>
    <t>Swiss Tropical &amp; Public Health Institute (Swiss TPH); University of Khartoum (including the Mycetoma Research Center); Erasmus University (including Erasmus University Medical Center)</t>
  </si>
  <si>
    <t>Nifurtimox</t>
  </si>
  <si>
    <t>Lampit (brand name)</t>
  </si>
  <si>
    <t>FDA: Indicated for the treatment of Chagas disease caused by T. cruzi  in paediatric patients (birth to less than 18 years of age and weighing at least 2.5 kg)
WHO:  Indicated for the treatment of chronic T. cruzi infection and no specific organ damage in adult patients (conditional recommendation, based on low certainty regarding the effects of the intervention)</t>
  </si>
  <si>
    <t>Nitroreductase and Glyceraldehyde-3-phosphate dehydrogenase</t>
  </si>
  <si>
    <t xml:space="preserve">Activation of Nitroreductase and at the same time inhibition of Glyceraldehyde-3-phosphate dehydrogenase both resulting in deletarious effects and DNA damage of T. cruzi. </t>
  </si>
  <si>
    <t>Bayer Healthcare; Drugs for Neglected Diseases initiative (DNDi)</t>
  </si>
  <si>
    <t>Pediatric formulation - however for indication in adults -&gt; use not recommended in pregnant (clear fetotoxicity in animal models) and lactating women https://www.accessdata.fda.gov/drugsatfda_docs/label/2017/209570lbl.pdf</t>
  </si>
  <si>
    <t>Nirmatrelvir and ritonavir</t>
  </si>
  <si>
    <t>PAXLOVID; nirmatrelvir [PF-07321332] tablets and ritonavir tablets; Nirmatrelvir plus ritonavir - Pfizer; Nirmatrelvir+ritonavir - Pfizer; PF 07321332 plus ritonavir - Pfizer; PF 07321332+ritonavir - Pfizer; PF-07321332/ritonavir</t>
  </si>
  <si>
    <t>Coronavirus-3C-like-proteinase</t>
  </si>
  <si>
    <t>Nirmatrelvir is a small molecule, orally administered coronavirus 3C-like proteinase inhibitor. The enzyme, coronavirus 3C-like proteinase, is essential for viral replication and infection process. Ritonavir is a pharmacokinetic enhancer with no activity against SARS-CoV-2. Ritonavir inhibits CYP3A-mediated metabolism of nirmatrelvir, resulting in increased nirmatrelvir plasma concentrations, and consequently increase nirmatrelvir plasma concentrations to levels anticipated to inhibit SARS-CoV-2 replication.</t>
  </si>
  <si>
    <t>Pfiz</t>
  </si>
  <si>
    <t>There are no available human data on the use of nirmatrelvir during pregnancy to evaluate for a drug-associated risk of major birth defects, miscarriage, or adverse maternal or fetal outcomes.Published observational studies on ritonavir use in pregnant women have not identified an increase in the risk of major birth defects. Published studies with ritonavir are insufficient to identify a drug-associated risk of miscarriage. There are maternal and fetal risks associated with untreated COVID-19 in pregnancy.</t>
  </si>
  <si>
    <t>Nitrofuran derivatives</t>
  </si>
  <si>
    <t>Nivolumab</t>
  </si>
  <si>
    <t>HepB host PD-1</t>
  </si>
  <si>
    <t>Inhibition of PD-1</t>
  </si>
  <si>
    <t>PharmaEssentia Corporation; Ono Pharmaceutical Co., Ltd.</t>
  </si>
  <si>
    <t>https://clinicaltrials.gov/study/NCT04638439</t>
  </si>
  <si>
    <t>The Safety and Efficacy of Sequential Treatment of Ropeginterferon Alfa-2b (P1101) and Anti-PD1 in Interferon-Naive Adults With Chronic Hepatitis B or D Infection</t>
  </si>
  <si>
    <t>Safety: AE/SAE|Safety: clinically significant abnormalities</t>
  </si>
  <si>
    <t>Noora</t>
  </si>
  <si>
    <t>COVID-19 Recombinant RBD Protein Vaccine; Bagheiat-allah University of Medical Sciences: Noora vaccine</t>
  </si>
  <si>
    <t>Baqiyatallah University of Medical Sciences</t>
  </si>
  <si>
    <t>Novovax - Nuvaxovid</t>
  </si>
  <si>
    <t>Coronavirus vaccine - Novavax; COVID-19 vaccine - Novavax; COVOVAX; Covovax; NVXCoV 2373; NVX-CoV-2373; NVX‑CoV2373 vaccine; SARS-CoV-2 recombinant spike protein nanoparticle vaccine; SARS-CoV-2 rS (COVID-19) Nanoparticle Vaccine - Novavax; SARS-CoV-2 rS nanoparticle vaccine; TAK-019</t>
  </si>
  <si>
    <t>Nuvaxovid is composed of purified full-length SARS-CoV-2 recombinant spike (S) protein that is stabilised in its prefusion conformation. The addition of the saponin-based Matrix-M adjuvant facilitates activation of the cells of the innate immune system, which enhances the magnitude of the S protein-specific immune response. The two vaccine components elicit B- and T-cell immune responses to the S protein, including neutralising antibodies, which may contribute to protection against COVID-19.</t>
  </si>
  <si>
    <t>Coalition for Epidemic Preparedness Innovations (CEPI)US Biomedical Advanced Research and Development Authority (BARDA)NovavaxBill &amp; Melinda Gates Foundati</t>
  </si>
  <si>
    <t xml:space="preserve">There is limited experience with use of Nuvaxovid in pregnant women. Animal studies do not indicate direct or indirect harmful effects with respect to pregnancy, embryo/foetal development, parturition, or post-natal development, see section 5.3. Administration of Nuvaxovid in pregnancy should only be considered when the potential benefits outweigh any potential risks for the mother and foetus. </t>
  </si>
  <si>
    <t>Nucleic acid sensor</t>
  </si>
  <si>
    <t>Histoplasma capsulatum nucleic acid sequence (Hcp100)</t>
  </si>
  <si>
    <t>Giner, Inc; J.Craig Venter Institute; University of California, San Diego (UCSD)</t>
  </si>
  <si>
    <t>NucoVac-11</t>
  </si>
  <si>
    <t>11-valent pneumococcal polysaccharide conjugate vaccine - Panacea Biotech</t>
  </si>
  <si>
    <t>11 Pneumococcal capsular polysaccharide antigens from serotypes 1, 5, 6A, 6B, 7F, 9V, 14, 18C, 19A, 19F and 23F</t>
  </si>
  <si>
    <t>The conjugation of capsular polysaccharides with a highly immunogenic protein, i.e. a carrier protein, induces a B- and T-cell response resulting in mucosal immunity and thus effectively protects against vaccine serotypes and at the same time reduce vaccine serotype carrier rates.</t>
  </si>
  <si>
    <t>Panacea Biotec</t>
  </si>
  <si>
    <t>Panacea Biotec; Indian Council of Medical Research (ICMR)</t>
  </si>
  <si>
    <t>https://ctri.nic.in/Clinicaltrials/showallp.php?mid1=30198&amp;EncHid=&amp;userName=CTRI/2019/04/018677</t>
  </si>
  <si>
    <t>An Open Labeled, Single Arm (Non-Comparative), Prospective Phase I Clinical Study To Evaluate The Safety, Tolerability And Immunogenicity Of Pneumococcal Polysaccharide Conjugate Vaccine (Adsorbed), 11-Valent Of Panacea Biotec Ltd. In Healthy 12-23 Months Old PCV- naïve Toddlers.</t>
  </si>
  <si>
    <t xml:space="preserve">
Outcome 	TimePoints 
1. Incidence, intensity and relationship to vaccination of solicited(local and systemic ) adverse reactions during the 30 minutes of post vaccination observation period and for 7 consecutive days (day 0 to 6) after each vaccination
2. Incidence, intensity and relationship to vaccination of unsolicited adverse reactions during the entire study period.
3. Incidence, intensity and relationship to vaccination of Serious Adverse Events (SAEs) during the entire study period.</t>
  </si>
  <si>
    <t>O-150 LAMP</t>
  </si>
  <si>
    <t>For mapping elimination of onchocerciasis</t>
  </si>
  <si>
    <t xml:space="preserve">Onchocerca volvulus nucleic acid sequence (DNA)
</t>
  </si>
  <si>
    <t>University of Buea; Research Foundation in Tropical Diseases and Environment (REFOTDE); University Hospital Bonn, Universitaetsklinikum Bonn (UKB); Brighton and Sussex Medical School; New England Biolabs</t>
  </si>
  <si>
    <t>WHO: Special Programme for Research and Training in Tropical Diseases (WHO / TDR); German Research Foundation (DFG); German Centre for Infection Research (Deutsches Zentrum für Infektionsforschung) (DZIF); Wellcome; The Task Force for Global Health</t>
  </si>
  <si>
    <t>O:2,12-DT + Vi-DT</t>
  </si>
  <si>
    <t>Indicated for active immunization against Salmonella Typhi and Paratyphi A infection</t>
  </si>
  <si>
    <t xml:space="preserve">Salmonella Typhi Vi polysaccharide and Salmonella Paratyphi A O:2 lipopolysaccharide 
</t>
  </si>
  <si>
    <t>Contains O:2 lipopolysaccharide antigen of Salmonella enterica serovars Paratyphi A and Vi polysaccharide of Salmonella enterica serovars Typhi, both of which are conjugated to a protein carrier molecule CRM-197. It acts as an immunostimulant</t>
  </si>
  <si>
    <t>International Vaccine Institute (IVI)</t>
  </si>
  <si>
    <t>O:2,12-TT</t>
  </si>
  <si>
    <t>O:2,12-Tetanus toxoid</t>
  </si>
  <si>
    <t>Indicated for active immunization against Salmonella enterica serovars Paratyphi A</t>
  </si>
  <si>
    <t>Salmonella Paratyphi A (O:2) O-antigen (OAg)</t>
  </si>
  <si>
    <t>Contains O-antigen (OAg) of Salmonella enterica serovars Paratyphi A (O:2) conjugated to tetanus toxoid carrier molecule. It acts as an immunostimulant</t>
  </si>
  <si>
    <t>US National Institutes of Health (NIH); Lanzhou Institute of Biological Products (LIBP)</t>
  </si>
  <si>
    <t>OL Combo Chikungunya Dengue IgG/IgM</t>
  </si>
  <si>
    <t>POC test to distinguish between DENV and CHIKV infection</t>
  </si>
  <si>
    <t>DENV IgM, DENV IgG, CHIKV IgM</t>
  </si>
  <si>
    <t>Orangelife Industria E Comercio</t>
  </si>
  <si>
    <t>OL Combo Chikungunya/NS1</t>
  </si>
  <si>
    <t>POC testing to differentiate between DENV and CHIKV infection</t>
  </si>
  <si>
    <t>DENV NS1 / CHIKV IgM</t>
  </si>
  <si>
    <t>OMUNIS PUMA HCV Kit</t>
  </si>
  <si>
    <t>HCV nucleic acid sequence (RNA)</t>
  </si>
  <si>
    <t>Omunis</t>
  </si>
  <si>
    <t>OMV Sfl2a</t>
  </si>
  <si>
    <t>Indicated fro active immunization for the prevention of bacillary dysentery caused by Shigella flexneri</t>
  </si>
  <si>
    <t>Shigella flexneri Outer membrane vesicles (OMVs)</t>
  </si>
  <si>
    <t>intranasal; Intradermal; Oral</t>
  </si>
  <si>
    <t>University of Navarra, Universidad de Navarra</t>
  </si>
  <si>
    <t>OPC-167832 (with Delamanid, Bedaquiline)</t>
  </si>
  <si>
    <t xml:space="preserve">DprE1 is an ssential enzyme for cell wall biosynthesis of Mycobacterium tuberculosis </t>
  </si>
  <si>
    <t>Otsuka Pharmaceutical Co. Ltd; University of Cape Town (UCT) (including South African Tuberculosis Vaccine Initiative and the Lung Institute)</t>
  </si>
  <si>
    <t>https://beta.clinicaltrials.gov/study/NCT05221502</t>
  </si>
  <si>
    <t>Safety and Efficacy Evaluation of 4-month Regimen of OPC-167832, Delamanid and Bedaquiline in Participants With Drug-Susceptible Pulmonary TB</t>
  </si>
  <si>
    <t>Incidence of Treatment Emergent Adverse Events, Incidence of TEAEs: all TEAEs, TEAEs by severity, TEAEs potentially causally related to the IMP or trial medication, TEAEs with an outcome of death or trial medication, Serious TEAEs, TEAEs leading to discontinuation of the IMP or trial medication, Baseline to 12 months post randomization|Incidence of potentially clinically significant changes of laboratory tests from baseline and abnormalities in the vital signs, physical examinations, electrocardiograms (ECGs) at each visit were assessed and at end of study., Incidence of potentially clinically significant changes from baseline and abnormalities in the parameters below, at each visit were assessed and at end of study:
Lab Tests: Hematology, Clinical Chemistry, CD4 Count, Urinalysis Vital Signs: systolic and diastolic blood pressure (mmHg), heart rate (beats/min), respiratory rate (breaths/min), body temperature (C), weight (kg) and body mass index (kg/m2)
Physical exam include examination of the abdomen; extremities; head, eyes, ears, nose (HEENT); neurological; skin and mucosae; thorax; urogenital; audiometry assessment and visual assessment.
ECGs:
ECG PR interval (msec) ECG QTc interval (msec) ECG arrhythmia, Baseline to 12 months post randomization|Number of participants with a grade 3 or higher AE, The proportion of subjects with a grade 3 or higher AE, Baseline to 12 months post randomization|Number of all cause Treatment Discontinuation, Rate of All Cause Treatment Discontinuation, Baseline to 12 months post randomization|Sputum culture conversion (SCC) in Mycobacteria Growth Indicator Tube¬Æ (MGIT), The proportion of subjects achieving sputum culture conversion (SCC) in Mycobacteria Growth Indicator Tube¬Æ (MGIT) (Sputum culture conversion occurs when a subject has the first of 2 visits of at least 1 week apart (¬±4 days) with sputum cultures negative and without a positive sputum culture result in between)., Baseline to End of Treatment Period - Week 17 and Week 26</t>
  </si>
  <si>
    <t>Safe in 18-64 years old adults.</t>
  </si>
  <si>
    <t>OSP-rEPA</t>
  </si>
  <si>
    <t>O-specific polysaccharide-recombinant exoprotein A (OSP-rEPA) conjugate vaccine</t>
  </si>
  <si>
    <t>Indicated for active immunization against Salmonella enterica serovar Paratyphi A infection</t>
  </si>
  <si>
    <t>Salmonella Paratyphi A O-specific polysaccharide</t>
  </si>
  <si>
    <t>Contains O-specific polysaccharide of Salmonella enterica serovar Paratyphi A conjugated to recombinant exoprotein A of Pseudomonas aeruginosa. It acts as an immunostimulant</t>
  </si>
  <si>
    <t>Canadian National Research Council (NRC); Abasyn University; Pakistan National Institute for Biotechnology and Genetic Engineering (NIBGE)</t>
  </si>
  <si>
    <t>OSP:rTTHc Cholera Conjugate Vaccine</t>
  </si>
  <si>
    <t>O-specific polysaccharide antigen from Vibrio cholerae O1 Inaba El Tor strain</t>
  </si>
  <si>
    <t>The vaccine induces O-specific polysaccharide (OSP)- and lipopolysaccharide (LPS)-specific IgG and IgM responses, vibriocidal responses and memory B cell responses after immunisation which offers protection against Vibrio cholerae.</t>
  </si>
  <si>
    <t>International Vaccine Institute (IVI); Eubiologics Co., Ltd; Massachusetts General Hospital (including CAMTech and the General Hospital Corporation)</t>
  </si>
  <si>
    <t>Wellcome; Research Innovations in Global Health Technology (RIGHT) Fund; US National Institutes of Health (NIH); US National Institute of Allergy and Infectious Disease (NIAID)</t>
  </si>
  <si>
    <t>https://beta.clinicaltrials.gov/study/NCT05559983</t>
  </si>
  <si>
    <t>Dose Escalation Study to Evaluate the Safety and Immunogenicity of the Cholera Conjugate Vaccine in Healthy Adults</t>
  </si>
  <si>
    <t>Serious adverse events (SAEs) and adverse events of special interest (AESIs), Occurrence of any SAEs/AESIs from the time of the first dose of study vaccine, Entire study participation period (approximately 7 months)|Immediate adverse events, Occurrence of immediate adverse events within 30 minutes from the time of each study vaccination., Within 30 minutes post each dose|Solicited adverse events, Occurrence of solicited injection site and solicited systemic adverse events from the time of each study vaccination through 7 days after each study vaccination, Within 7 days post each dose|Unsolicited adverse events, Occurrence of unsolicited adverse events from the time of each study vaccination through 28 days after each study vaccination., Within 28 days post each dose|Clinical safety laboratory parameters, Occurrence of clinically significant changes in clinical safety laboratory parameters from the time of each vaccination through 28 days after each study vaccination., Within 28 days post each dose</t>
  </si>
  <si>
    <t>OTB-658</t>
  </si>
  <si>
    <t>Inhibits protein synthesis (23S ribosome)</t>
  </si>
  <si>
    <t>Omicron COVID-19 inactivated Vaccine (Vero Cell)</t>
  </si>
  <si>
    <t>COVILO, BIBP, BBIBP-CorV, BBIBP</t>
  </si>
  <si>
    <t>SARS-CoV2 whole cell</t>
  </si>
  <si>
    <t>China National Pharmaceutical Group Corporation (Sinopharm), including China National Biotec Group Company Limited (CNBG)</t>
  </si>
  <si>
    <t>https://clinicaltrials.gov/study/NCT05374954</t>
  </si>
  <si>
    <t>Study on Sequential Immunization of Omicron Inactivated COVID-19 Vaccine and Prototype Inactivated COVID-19 Vaccine in Population Aged 18 Years Old and Above (COVID-19)</t>
  </si>
  <si>
    <t>The Geometric Mean Titer (GMT) of neutralizing antibody against Omicron SARS-CoV-2//The four-fold increase rate of neutralizing antibody against Omicron SARS-CoV-2//Incidence of adverse reactions</t>
  </si>
  <si>
    <t>OmpD</t>
  </si>
  <si>
    <t>Outer membrane protein D (OmpD) vaccine</t>
  </si>
  <si>
    <t>Non-typhoidal Salmonella (iNTS) serovars Enteritidis (SE) and Typhimurium (STm) Outer membrane protein D (OmpD)</t>
  </si>
  <si>
    <t>Contains purified Outer membrane protein D (OmpD) of non-typhoidal Salmonella (iNTS) serovars Enteritidis (SE) and Typhimurium (STm). It acts as an immunostimulant</t>
  </si>
  <si>
    <t>University of Birmingham</t>
  </si>
  <si>
    <t>OnSite Leptospira IgG/IgM Combo Rapid Test</t>
  </si>
  <si>
    <t>Athenese-Dx</t>
  </si>
  <si>
    <t>One Step Ebola Test</t>
  </si>
  <si>
    <t>Not specified</t>
  </si>
  <si>
    <t>InTec; Foundation for Innovative New Diagnostics (FIND); Médecins Sans Frontières (MSF); UK Health Security Agency (UKHSA) (formerly Public Health England, PHE)</t>
  </si>
  <si>
    <t>Foundation for Innovative New Diagnostics (FIND); Swiss Agency for Development and Cooperation (SDC); German Federal Ministry of Education and Research (BMBF)</t>
  </si>
  <si>
    <t>Opaganib</t>
  </si>
  <si>
    <t>Ebola therapy, RedHill</t>
  </si>
  <si>
    <t>EBOV Sphingosine Kinases</t>
  </si>
  <si>
    <t>RedHill Biopharma</t>
  </si>
  <si>
    <t>US Food and Drug Administration (FDA); US National Institutes of Health (NIH); US Biomedical Advanced Research and Development Authority (BARDA)</t>
  </si>
  <si>
    <t>OraQuick® Ebola Rapid Antigen Test</t>
  </si>
  <si>
    <t>For presumptive detection of Ebola Zaire virus in whole blood specimens from individuals with signs and symptoms of Ebola virus infection in conjunction with epidemiological risk factors AND For the detection of Ebola Zaire virus in cadaveric oral fluid specimens to aid in diagnosing Ebola Zaire virus as the cause of death in order to make informed decisions on safe and dignified burial procedures to prevent transmission of the Ebola Zaire virus in the community.</t>
  </si>
  <si>
    <t>EBOV VP40 antigen</t>
  </si>
  <si>
    <t>OraSure Technologies; US Department of Defense (DOD); US Centers for Disease Control and Prevention (CDC)</t>
  </si>
  <si>
    <t>US Biomedical Advanced Research and Development Authority (BARDA); US Centers for Disease Control and Prevention (CDC)</t>
  </si>
  <si>
    <t>Ostrich antibodies</t>
  </si>
  <si>
    <t>Indicated as a prophylactic against V. Cholerae</t>
  </si>
  <si>
    <t>OstriGen; Massachusetts General Hospital</t>
  </si>
  <si>
    <t>Biologics - Diarrhoeal diseases</t>
  </si>
  <si>
    <t>Osvid-19 inactivated vaccine for Covid-19</t>
  </si>
  <si>
    <t>Osvah Pharmaceutical Company</t>
  </si>
  <si>
    <t>Ov-103</t>
  </si>
  <si>
    <t>Indicated for active immunization against Onchocerciasis infection</t>
  </si>
  <si>
    <t>Onchocerca vulvulus Ov-103 antigen</t>
  </si>
  <si>
    <t>Alum-adjuvanted Ov-103 is a recombinant. sub-unit vaccine candidate comprised of the Ov-103 antigen from Onchocerca vulvulus, which induces a multifactorial/complex protective immune response involving specific antibodies, Th2 cytokines, chemokines, and possibly specific effector cells recruited by the chemokines such as neutrophils, monocyte/macrophages and/or eosinophils.</t>
  </si>
  <si>
    <t>US National Institutes of Health (NIH); The Onchoceriasis Vaccine for Africa (TOVA) Initiative</t>
  </si>
  <si>
    <t>Ov-RAL-2</t>
  </si>
  <si>
    <t>Onchocerca vulvulus Ov-RAL-2 antigen</t>
  </si>
  <si>
    <t>Alum-adjuvanted Ov-RAL-2 is a recombinant. sub-unit vaccine candidate comprised of the Ov-RAL-2 antigen from Onchocerca vulvulus, which induces a multifactorial/complex protective immune response involving specific antibodies, Th2 cytokines, chemokines, and possibly specific effector cells recruited by the chemokines such as neutrophils, monocyte/macrophages and/or eosinophils.</t>
  </si>
  <si>
    <t>Ov16 ELISA</t>
  </si>
  <si>
    <t>Ov16</t>
  </si>
  <si>
    <t>For decisions on stopping mass drug administration and mapping elimination of onchocerciasis</t>
  </si>
  <si>
    <t>Ov16 antigen</t>
  </si>
  <si>
    <t>Standard Diagnostics; US National Institutes of Health (NIH); PATH (including Meningitis Vaccine Project (MVP) and Malaria Vaccine Initiative (MVI))</t>
  </si>
  <si>
    <t>US Agency for International Development (USAID); US Centers for Disease Control and Prevention (CDC); Bill &amp; Melinda Gates Foundation</t>
  </si>
  <si>
    <t>Ov16 LFA</t>
  </si>
  <si>
    <t>Onchocerca volvulus immunoglobulin (IgG) against ov16</t>
  </si>
  <si>
    <t>BIOASTER Microbiology Technology Institute (Fondation de Coopération Scientifique Bioaster); Global Access Diagnostics (GADx) (previously Mologic Ltd)</t>
  </si>
  <si>
    <t>Ov16/OVOC3261 lateral flow assay</t>
  </si>
  <si>
    <t>Onchocerca volvulus immunoglobulin (IgG) against ov16 and OVOC3261</t>
  </si>
  <si>
    <t>US National Institutes of Health (NIH); PATH (including Meningitis Vaccine Project (MVP) and Malaria Vaccine Initiative (MVI)); US Centers for Disease Control and Prevention (CDC); New York Blood Center</t>
  </si>
  <si>
    <t>OvMANE1 ELISA</t>
  </si>
  <si>
    <t>Onchocerca volvulus immunoglobulin (IgG) against fusion protein OvMANE1_MBP</t>
  </si>
  <si>
    <t>Vrije Universiteit Brussel (VUB); University of Buea; Université Libre de Bruxelles; University of Cape Town (UCT) (including South African Tuberculosis Vaccine Initiative and the Lung Institute); Centre for Research in Infectious Diseases (CRID); University of Rwanda</t>
  </si>
  <si>
    <t>VLIR-UOS</t>
  </si>
  <si>
    <t>OvOC9384/OvOC198/OvOC5528 lateral flow assay</t>
  </si>
  <si>
    <t>Onchocerca volvulus immunoglobulin (IgG) against OvOC9384, OvOC198, and OvOC5528</t>
  </si>
  <si>
    <t>Drugs and Diagnostics for Tropical Diseases (DDTD); Janssen Diagnostics</t>
  </si>
  <si>
    <t>Ovydso, olgotrelvir (STI-1558, MPI8)</t>
  </si>
  <si>
    <t>SARS-CoV-2 3C-like protease (SARS-CoV-2 3CLpro) (SARS-CoV-2 NSP5) (SARS-CoV-2 Mpro) (SARS-CoV-2 main protease); Cathepsin L (CTSL)</t>
  </si>
  <si>
    <t>Cathepsin L inhibitors; Coronavirus-3C-like-proteinase inhibitors</t>
  </si>
  <si>
    <t>Oxadiazole</t>
  </si>
  <si>
    <t>Schistosoma thioredoxin-glutathione reductase</t>
  </si>
  <si>
    <t>Inhibits Schistosoma thioredoxin-glutathione reductase</t>
  </si>
  <si>
    <t>Illinois State University</t>
  </si>
  <si>
    <t>Oxfendazole</t>
  </si>
  <si>
    <t>Indicated for the treatment of soil-transmitted and intestinal helminthic infections</t>
  </si>
  <si>
    <t>Helminth β-tubulin protein</t>
  </si>
  <si>
    <t>Selectively binds parasite β-tubulin and inhibit microtubule polymerization, causing cell structure destruction and parasite death</t>
  </si>
  <si>
    <t>Drugs for Neglected Diseases initiative (DNDi); Oxfendazole Development Group; Universidad Peruana Cayetano Heredia, Peru; Syngene International; Swiss Tropical &amp; Public Health Institute (Swiss TPH); Ifakara Health Institute (IHI); Bernhard Nocht Institute for Tropical Medicine (BNITM); Erasmus University (including Erasmus University Medical Center); National Institute of Biomedical Research DRC (INRB); University Hospital Bonn, Universitaetsklinikum Bonn (UKB); University of Buea</t>
  </si>
  <si>
    <t>US National Institute of Allergy and Infectious Disease (NIAID); Swiss Tropical &amp; Public Health Institute (Swiss TPH); European Commission (EC); US Agency for International Development (USAID); Swiss Agency for Development and Cooperation (SDC); German Federal Ministry of Education and Research (BMBF); UK aid; Médecins Sans Frontières (MSF)</t>
  </si>
  <si>
    <t>https://clinicaltrials.gov/ct2/show/NCT03435718</t>
  </si>
  <si>
    <t>Efficacy of Oxfendazole in the Treatment of Trichuris Trichiura Infection in Adults</t>
  </si>
  <si>
    <t>cure d14|cure d7</t>
  </si>
  <si>
    <t>P. falciparum 20S proteasome (Pf20S) inhibitors</t>
  </si>
  <si>
    <t>asparagine ethylenediamines (AsnEDAs); amino-amide boronates MPI-5 and MPI-13</t>
  </si>
  <si>
    <t>Plasmodium falciparum 20S proteasome (Pf20S)</t>
  </si>
  <si>
    <t>Inhibitors of the 20S proteasome β5 active site</t>
  </si>
  <si>
    <t>University of Melbourne (including the Australian Venom Research Unit (AVRU) and Bio21 Institute); Takeda Pharmaceutical Company; Swiss Tropical &amp; Public Health Institute (Swiss TPH); University of Basel; Columbia University; GlaxoSmithKline (GSK); University of California, San Diego (UCSD); Imperial College London; University of Texas, San Antonio; Medicines for Malaria Venture (MMV)</t>
  </si>
  <si>
    <t>P.24-VP8* nanoparticle vaccine</t>
  </si>
  <si>
    <t>VP8-based rotavirus vaccine</t>
  </si>
  <si>
    <t>Rotavirus VP8, the globular head of the spike protein and and Norovirus VP1, capsid protein</t>
  </si>
  <si>
    <t>Immunisation with the chimeric proteins induced rotavirus neutralizing antibodies as well as antibodies to the norovirus VP1 capsid</t>
  </si>
  <si>
    <t>Cincinnati Children's Hospital Medical Center</t>
  </si>
  <si>
    <t>P2-VP8 (NRRV)</t>
  </si>
  <si>
    <t>P2-VP8-P[8] subunit; P2-VP8-
P[4]P[6]P[8] subunit (CVIA 061)</t>
  </si>
  <si>
    <t>Rotavirus VP8, the globular head of the spike protein of genotypes P[8], P[4] or P[6]</t>
  </si>
  <si>
    <t>The subunit vaccine induces both cellular and humoral immunity resulting in the generation of rotavirus-specific IgG antibody and neutralizing antibody activity.</t>
  </si>
  <si>
    <t>PATH (including Meningitis Vaccine Project (MVP) and Malaria Vaccine Initiative (MVI)); Walter Reed Army Institute of Research (WRAIR) (including Military HIV Research Program); SK Bioscience; US National Institute of Allergy and Infectious Disease (NIAID)</t>
  </si>
  <si>
    <t>Bill &amp; Melinda Gates Foundation; PATH (including Meningitis Vaccine Project (MVP) and Malaria Vaccine Initiative (MVI))</t>
  </si>
  <si>
    <t>https://beta.clinicaltrials.gov/study/NCT04010448</t>
  </si>
  <si>
    <t>A Trial to Assess the Safety, Immunogenicity and Efficacy of a Trivalent Rotavirus P2-VP8 Subunit Vaccine in Prevention of Severe Rotavirus Gastroenteritis in Healthy Infants in Africa and India</t>
  </si>
  <si>
    <t>Number of laboratory confirmed cases of severe rotavirus gastroenteritis (SRVGE; any strain), SRVGE is defined by a Vesikari score of \&gt;11 (primary analysis to be performed once \&gt;99 cases are identified with onset at least 2 weeks after receipt of third study vaccination), For cases with onset at least 2 weeks after 3rd study vaccination and onset at any time after first vaccination; for all events within the first 2 years of life|Number of serious adverse events (SAEs), including intussusception, Through 28 days after the last dose of study vaccine|Number of Adverse Events (AEs) &gt; or = to grade 2, Through 28 days after the last dose of study vaccine</t>
  </si>
  <si>
    <t>P218</t>
  </si>
  <si>
    <t>Plasmodium spp. tetrahydrofolate dehydrogenase</t>
  </si>
  <si>
    <t>Tetrahydrofolate dehydrogenase inhibitor</t>
  </si>
  <si>
    <t>Medicines for Malaria Venture (MMV); London School of Hygiene and Tropical Medicine (LSHTM) (including MEIRU); Johnson &amp; Johnson; Monash University (including CDCO); Thai National Center for Genetic Engineering and Biotechnology (BIOTEC); Janssen Pharmaceutical NV</t>
  </si>
  <si>
    <t>https://beta.clinicaltrials.gov/study/NCT03707041</t>
  </si>
  <si>
    <t>Safety, Tolerability and Chemoprotective Activity of P218 in PfSPZ Challenge Model</t>
  </si>
  <si>
    <t>Cohort 1: Number of TEAEs, Incidence, severity and relationship to the treatment of observed or self-reported treatment emergent adverse events (TEAEs) after two single doses of 1000 mg P218 administered 48 hours apart in healthy adult volunteers., 9 days|Cohorts 2 and 3: Geometric Mean Time From PfSPZ Challenge to First Quantitative Polymerase Chain Reaction (qPCR) Outcome Equal or Greater Than 250 Asexual Parasites Per mL of Blood, Chemoprotective activity of two single doses of 1000 mg P218 administered 2 hours after PfSPZ Challenge and 48 hours later in healthy adult volunteers, Number of days from PfSPZ Challenge DVI to positive parasitaemia, or 28 days</t>
  </si>
  <si>
    <t>P27A/GLA-SE or Alhydrogel</t>
  </si>
  <si>
    <t>P. falciparum P27A</t>
  </si>
  <si>
    <t>European Vaccine Initiative (EVI); Ifakara Health Institute (IHI); Swiss University Hospital Centre Vaudois Lausanne (CHUV); Swiss University of Lausanne, Universite Lausanne</t>
  </si>
  <si>
    <t>European &amp; Developing Countries Clinical Trials Partnership (EDCTP); European Vaccine Initiative (EVI)</t>
  </si>
  <si>
    <t>https://beta.clinicaltrials.gov/study/NCT01949909</t>
  </si>
  <si>
    <t>Safety And Immunogenicity Of Novel Candidate Blood-Stage Malaria Vaccine P27A : Phase Ia/Ib</t>
  </si>
  <si>
    <t>To evaluate the safety of P27A with Alhydrogel or GLA-SE as adjuvant, in healthy European adults not previously exposed to the parasite Plasmodium falciparum and in healthy African adults previously exposed to the parasite, The safety profile will be assessed on the basis of immediate local and systemic reactogenicity measured from Day 0 to Day 28 after each vaccination, 15 months</t>
  </si>
  <si>
    <t>PA92</t>
  </si>
  <si>
    <t>PA-21A092</t>
  </si>
  <si>
    <t>PfATP4 inhibition to disregulate Na+/H+-ATPase and interfere with Na+ homeostasis</t>
  </si>
  <si>
    <t>Medicines for Malaria Venture (MMV); University of Washington (including Harborview Medical Center); Drexel University; Genomics Institute of the Novartis Research Foundation (GNF)</t>
  </si>
  <si>
    <t>PAMVAC/GLA-SE, GLA-LSQ or Alhydrogel</t>
  </si>
  <si>
    <t>Indicated for active immunization against malaria caused by P.falciparum in pregnant women</t>
  </si>
  <si>
    <t>VAR2CSA</t>
  </si>
  <si>
    <t>European Vaccine Initiative (EVI); French Research Institute for Development (IRD) (including CERMES); University of Copenhagen, Kobenhavens Universitet (UCPH); University of Tubingen (including the Natural and Medical Sciences Institute, NMI); Benin University Abomey-Calavi, Universite Abomey-Calavi; ExpreS2ion Biotechnologies</t>
  </si>
  <si>
    <t>Bill &amp; Melinda Gates Foundation; German Federal Ministry of Education and Research (BMBF); Irish Aid; Danish Advanced Technology Foundation; European Commission (EC)</t>
  </si>
  <si>
    <t>https://beta.clinicaltrials.gov/study/NCT02647489</t>
  </si>
  <si>
    <t>Safety and Immunogenicity of the Placental Malaria Vaccine Candidate PAMVAC Variously Adjuvanted</t>
  </si>
  <si>
    <t>Number and grade of adverse events (Grade 1-3 and serious adverse events) possibly, likely and definitely related to vaccination, From the first administration of the interventions through study completion, an average of 1 and a half years</t>
  </si>
  <si>
    <t>PANDAA</t>
  </si>
  <si>
    <t>ReFocus I assay</t>
  </si>
  <si>
    <t xml:space="preserve">Indicated for HIV-1 drug resistance testing </t>
  </si>
  <si>
    <t>US National Institutes of Health (NIH); Aldatu Biosciences</t>
  </si>
  <si>
    <t>PANDAA qDx LASV</t>
  </si>
  <si>
    <t>Aldatu Biosciences</t>
  </si>
  <si>
    <t>PATH-wSP</t>
  </si>
  <si>
    <t>Streptococcus pneumoniae whole cell vaccine with aluminum hydroxide adjuvant</t>
  </si>
  <si>
    <t>Whole unencapsulated pneumococcal cell antigen</t>
  </si>
  <si>
    <t xml:space="preserve">Whole cell </t>
  </si>
  <si>
    <t xml:space="preserve">Preclinical studies in mice demonstrated that the vaccine induced T cell responses against nasopharyngeal carriage as well as protection against invasive pneumococcal disease(antibody-mediated). The resulting protection against pneumococcal colonization was dependent on CD4+ IL-17A production induced by immunisation with PATH-wSP (https://link.springer.com/protocol/10.1007/978-1-0716-1884-4_17; https://pubmed.ncbi.nlm.nih.gov/31895881/).  </t>
  </si>
  <si>
    <t>PATH (including Meningitis Vaccine Project (MVP) and Malaria Vaccine Initiative (MVI)); Children's Hospital Boston (including Children's Hospital Corporation); London School of Hygiene and Tropical Medicine (LSHTM) (including MEIRU); Harvard Medical School</t>
  </si>
  <si>
    <t>https://beta.clinicaltrials.gov/study/NCT02543892</t>
  </si>
  <si>
    <t>A Study of a Vaccine for Pneumonia in Adults and Toddlers in Kenya</t>
  </si>
  <si>
    <t>Highest Grade of Reactogenicity Events in the Adult Cohort: Vaccination 1, Solicited adverse events (AEs) were referred to as reactogenicity events (REs). Local REs included pain, induration/swelling, and erythema/redness at the injection site for adults; and pain/tenderness, redness, and induration/swelling for toddlers. Solicited systemic REs included cutaneous rash, headache, axillary fever/temperature, fatigue/malaise, and arthralgia/myalgia. Solicited REs were assessed for all subjects during the 60 minutes post-vaccination, daily for the first week, and at the clinic visit 1 week post-vaccination. Within the first week post-vaccination, fieldworkers visited the subject at home daily to assess and record solicited reactogenicity and determine whether the subject needed to be seen by the principal investigator (PI) for any medical condition or issue. Generally, grade 1 was no interference with activity, grade 2 was some interference with activity, and grade 3 was prevents daily activity. Grade 0 is equivalent to no event., 7 days after the first dose (Day 7)|Highest Grade of Reactogenicity Events in the Adult Cohort: Vaccination 2, Solicited adverse events (AEs) were referred to as reactogenicity events (REs). Local REs included pain, induration/swelling, and erythema/redness at the injection site for adults; and pain/tenderness, redness, and induration/swelling for toddlers. Solicited systemic REs included cutaneous rash, headache, axillary fever/temperature, fatigue/malaise, and arthralgia/myalgia. Solicited REs were assessed for all subjects during the 60 minutes post-vaccination, daily for the first week, and at the clinic visit 1 week post-vaccination. Within the first week post-vaccination, fieldworkers visited the subject at home daily to assess and record solicited reactogenicity and determine whether the subject needed to be seen by the principal investigator (PI) for any medical condition or issue. Generally, grade 1 was no interference with activity, grade 2 was some interference with activity, and grade 3 was prevents daily activity., 7 days after the second dose (Day 35)|Highest Grade of Reactogenicity Events in the Toddler Cohort: Vaccination 1, Solicited adverse events (AEs) were referred to as reactogenicity events (REs). Local REs included pain, induration/swelling, and erythema/redness at the injection site for adults; and pain/tenderness, redness, and induration/swelling for toddlers. Solicited systemic REs included cutaneous rash, axillary fever/temperature, drowsiness, irritability, and decreased appetite. Solicited REs were assessed for all subjects during the 60 minutes post-vaccination, daily for the first week, and at the clinic visit 1 week post-vaccination. Within the first week post-vaccination, fieldworkers visited the subject at home daily to assess and record solicited reactogenicity and determine whether the subject needed to be seen by the PI for any medical condition or issue. Generally, grade 1 was no interference with activity, grade 2 was some interference with activity, and grade 3 was prevents daily activity. Grade 0 is equivalent to no event., 7 days after the first dose (Day 7)|Highest Grade of Reactogenicity Events in the Toddler Cohort: Vaccination 2, Solicited adverse events (AEs) were referred to as reactogenicity events (REs). Local REs included pain, induration/swelling, and erythema/redness at the injection site for adults; and pain/tenderness, redness, and induration/swelling for toddlers. Solicited systemic REs included cutaneous rash, axillary fever/temperature, drowsiness, irritability, and decreased appetite. Solicited REs were assessed for all subjects during the 60 minutes post-vaccination, daily for the first week, and at the clinic visit 1 week post-vaccination. Within the first week post-vaccination, fieldworkers visited the subject at home daily to assess and record solicited reactogenicity and determine whether the subject needed to be seen by the PI for any medical condition or issue. Generally, grade 1 was no interference with activity, grade 2 was some interference with activity, and grade 3 was prevents daily activity. Grade 0 is equivalent to no event., 7 days after the second dose (Day 35)|Number of Adverse Events (AE), by Relation to Vaccine and Seriousness, Only treatment-emergent adverse events (TEAEs) were included in the analysis; adverse events (AEs) that were not TEAEs were to have been listed., 112 days</t>
  </si>
  <si>
    <t>PBI-0451</t>
  </si>
  <si>
    <t>SARS-CoV-2 3C-like protease (SARS-CoV-2 3CLpro) (SARS-CoV-2 NSP5) (SARS-CoV-2 Mpro) (SARS-CoV-2 main protease)</t>
  </si>
  <si>
    <t>Coronavirus-3C-like-proteinase inhibitors; Virus replication inhibitors</t>
  </si>
  <si>
    <t>PCR1100 for rapid detection of MERS-CoV</t>
  </si>
  <si>
    <t>UpE and Orf1a</t>
  </si>
  <si>
    <t>Japanese National Institute of Infectious Diseases (NIID)</t>
  </si>
  <si>
    <t>PCV 15 - Beijing Zhifei Lvzhu Biopharmaceutical</t>
  </si>
  <si>
    <t>15-valent pneumococcal conjugate vaccine; Multivalent pneumococcal conjugate vaccine - Beijing Zhifei Lvzhu Biopharmaceutical</t>
  </si>
  <si>
    <t>15 Pneumococcal capsular polysaccharide antigens (serotypes not identified online).</t>
  </si>
  <si>
    <t>The conjugation of capsular polysaccharides with a highly immunogenic protein, as a carrier protein, induces a B- and T-cell response resulting in mucosal immunity and thus effectively protects against vaccine serotypes and at the same time reduce vaccine serotype carrier rates.</t>
  </si>
  <si>
    <t>https://www.clinicaltrials.gov/ct2/show/NCT04357522</t>
  </si>
  <si>
    <t>Immunogenicity and Safety Study of 15-Valent Pneumococcal Conjugate Vaccine in 2-month-old and 3-month-old Healthy Volunteers</t>
  </si>
  <si>
    <t>Immunogenicity study endpoint|Safety study endpoint</t>
  </si>
  <si>
    <t>PCV 15 - Tergene Biotech</t>
  </si>
  <si>
    <t>Pneumococcal-multivalent-conjugate-vaccine - Tergene Biotech</t>
  </si>
  <si>
    <t>Indicated for active immunization for the prevention of pneumococcal pneumonia and invasive pneumococcal disease</t>
  </si>
  <si>
    <t>Tergene Biotech; Aurobindo Pharma</t>
  </si>
  <si>
    <t>Biotechnology Industry Research Assistance Council (BIRAC); The Department of Biotechnology of the Ministry of Science and Technology (DBT), Government of India</t>
  </si>
  <si>
    <t>https://ctri.nic.in/Clinicaltrials/pmaindet2.php?EncHid=MzAxOTY=&amp;Enc=&amp;userName=Pneumococcal%20Conjugate%20Vaccine</t>
  </si>
  <si>
    <t>A Multi-Centre, Open label, Randomized (1:1), Parallel, Phase II Study to evaluate the Safety, Tolerability and Immunogenicity of a 15-Valent Pneumococcal Conjugate Vaccine (PCV15) in healthy subjects between 2-5 years of age</t>
  </si>
  <si>
    <t xml:space="preserve">1. Counts and Percentage of Participants Reporting Pre-Specified Local reactions
2. Counts and Percentage of Participants Reporting Pre-Specified Systemic Events
3. Serious adverse events (SAEs), if any, </t>
  </si>
  <si>
    <t>PCV-13 - PnuVax</t>
  </si>
  <si>
    <t>Pneumococcal conjugate vaccine - PnuVax</t>
  </si>
  <si>
    <t>13 Pneumococcal capsular polysaccharide antigens from serotypes 1, 3, 4, 5, 6A, 6B, 7F, 9V, 14, 18C, 19A, 19F, and 23F.</t>
  </si>
  <si>
    <t>PnuVax, Inc.</t>
  </si>
  <si>
    <t>PD-LAMP smartphone imaging-based tool</t>
  </si>
  <si>
    <t>Plasmodium falciparum nucleic acid sequence (DNA)</t>
  </si>
  <si>
    <t>Purdue University; Indiana University-Purdue University at Indianapolis; OmniVis Inc. USA</t>
  </si>
  <si>
    <t>PDS 0201</t>
  </si>
  <si>
    <t>PDS Biotechnology Corporation</t>
  </si>
  <si>
    <t>PE-PGRS multi-epitope vaccine</t>
  </si>
  <si>
    <t>Mycobacterium ulcerans 15 B-cell and T-cell epitopes from PE-PGRS</t>
  </si>
  <si>
    <t>Designed to elicit humoral and inflammatory immune responses.</t>
  </si>
  <si>
    <t>University of Western Sydney (UWS) (Western Sydney University); Islamic University</t>
  </si>
  <si>
    <t>PENNVAX®-GP HIV-1 DNA vaccine; Interleukin-12 (IL-12) DNA adjuvant</t>
  </si>
  <si>
    <t>Clade A and C consensus Env immunogens, multiclade consensus gag and pol immunogens</t>
  </si>
  <si>
    <t>Intradermal; Intramuscular</t>
  </si>
  <si>
    <t>Homologous vaccine regimen. Designed to elicit humoral and cellular immune responses.</t>
  </si>
  <si>
    <t>US National Institute of Allergy and Infectious Disease (NIAID); Inovio Pharmaceuticals, Inc.; Fred Hutchinson Cancer Research Center (including the HIV Vaccine Trials Network (HVTN))</t>
  </si>
  <si>
    <t>https://clinicaltrials.gov/ct2/show/NCT02431767</t>
  </si>
  <si>
    <t>Evaluating the Safety and Immunogenicity of PENNVAX®-GP DNA Vaccine and IL-12 Plasmid, Delivered Via Intradermal or Intramuscular Electroporation in Healthy, HIV-Uninfected Adults</t>
  </si>
  <si>
    <t>Frequency of reactogenicity signs and symptoms|Severity of reactogenicity signs and symptoms|Magnitude of local injection/EP site pain as measured by a visual analog scale (VAS)|Frequency of adverse events (AEs)|Measurement of white blood cells|Measurement of neutrophils|Measurement of lymphocytes|Measurement of hemoglobin|Measurement of alkaline phosphatase|Measurement of platelets|Measurement of alanine aminotransferase (ALT)|Measurement of aspartate aminotransferase (AST)|Measurement of creatinine|Measurement of creatine phosphokinase (CPK)|Number of participants with early discontinuation of vaccinations|Distribution of responses to questions regarding acceptability of study injection procedures</t>
  </si>
  <si>
    <t>PF 06482077</t>
  </si>
  <si>
    <t>20vPnC; APEXXNAR; Multivalent Pneumococcal conjugate vaccine - Pfizer; PCV-20; PCV20 - Pfizer; PF-06482077; PREVNAR 20; RSVpreF</t>
  </si>
  <si>
    <t>20 Pneumococcal capsular polysaccharide antigens from serotypes 1, 3, 4, 5, 6A, 6B, 7F, 9V, 14, 18C, 19A, 19F, 23F, 8, 10A, 11A, 12F, 15BC, 22F and 33F</t>
  </si>
  <si>
    <t>Intramuscular; Parenteral; Subcutaneous</t>
  </si>
  <si>
    <t>https://beta.clinicaltrials.gov/study/NCT04546425</t>
  </si>
  <si>
    <t>20-valent Pneumococcal Conjugate Vaccine Safety and Immunogenicity Study of a 3-Dose Series in Healthy Infants</t>
  </si>
  <si>
    <t>Percentage of Participants With Local Reactions Within 7 Days After Dose 1, Local reactions included redness, swelling and, pain at the injection site, recorded by parent's/legal guardians of participants in an electronic diary (e-diary). Redness and swelling were measured and recorded in measuring device units. 1 measuring device unit =0.5 centimeter (cm). Redness and swelling were graded as mild (greater than \[\&gt;\] 0 to 2.0 cm), moderate (\&gt; 2.0 to 7.0 cm) and severe (\&gt;7.0 cm). Pain at injection site was graded as mild (hurt if gently touched example, whimpered, winced, protested, or withdrew), moderate (hurt if gently touched, with crying), and severe (caused limitation of limb movement). 95 percent (%) confidence interval (CI) was based on Clopper and Pearson method., Within 7 days after Dose 1|Percentage of Participants With Local Reactions Within 7 Days After Dose 2, Local reactions included redness, swelling and, pain at the injection site, recorded by parent's/legal guardians of participants in an e-diary. Redness and swelling were measured and recorded in measuring device units. 1 measuring device unit =0.5 cm. Redness and swelling were graded as mild (\&gt;0 to 2.0 cm), moderate (\&gt; 2.0 to 7.0 cm) and severe (\&gt;7.0 cm). Pain at injection site was graded as mild (hurt if gently touched example, whimpered, winced, protested, or withdrew), moderate (hurt if gently touched, with crying), and severe (caused limitation of limb movement). 95% CI was based on Clopper and Pearson method., Within 7 days after Dose 2|Percentage of Participants With Local Reactions Within 7 Days After Dose 3, Local reactions included redness, swelling and, pain at the injection site, recorded by parent's/legal guardians of participants in an e-diary. Redness and swelling were measured and recorded in measuring device units. 1 measuring device unit =0.5 cm. Redness and swelling were graded as mild (\&gt;0 to 2.0 cm), moderate (\&gt; 2.0 to 7.0 cm) and severe (\&gt;7.0 cm). Pain at injection site was graded as mild (hurt if gently touched example, whimpered, winced, protested, or withdrew), moderate (hurt if gently touched, with crying), and severe (caused limitation of limb movement). 95% CI was based on Clopper and Pearson method., Within 7 days after Dose 3|Percentage of Participants With Systemic Events Within 7 Days After Dose 1, Systemic events included fever, decreased appetite, drowsiness/increased sleep and irritability, recorded by parents/legal guardians of participant's using an e-diary. Fever was defined as temperature \&gt;=38.0 degrees Celsius (C) and categorized as \&gt;=38.0 to 38.4 degrees C, \&gt;38.4 to 38.9 degrees C, \&gt;38.9 to 40.0 degrees C and \&gt;40.0-degrees C. Decreased appetite was graded as mild (decreased interest in eating), moderate (decreased oral intake) and severe (refusal to feed). Drowsiness was graded as mild (increased or prolonged sleeping bouts), moderate (slightly subdued, interfered with daily activity) and severe (disabling, not interested in usual daily activity). Irritability was graded as mild (easily consolable), moderate (required increased attention) and severe (inconsolable, crying could not be comforted). 95% CI was based on Clopper and Pearson method., Within 7 Days after Dose 1|Percentage of Participants With Systemic Events Within 7 Days After Dose 2, Systemic events included fever, decreased appetite, drowsiness, irritability and were recorded by using an electronic diary. Fever was defined as greater than \&gt;=38.0 degrees C and categorized to \&gt;=38.0 to 38.4 degrees C, \&gt;38.4 to 38.9 degrees C, \&gt;38.9 to 40.0 degrees C and \&gt;40.0 degrees C. Decreased appetite was graded as mild (decreased interest in eating), moderate (decreased oral intake) and severe (refusal to feed). Drowsiness was graded as mild (increased or prolonged sleeping bouts), moderate (slightly subdued, interfered with daily activity) and severe (disabled, not interested in usual daily activity). Irritability was graded as mild (easily consolable), moderate (required increased attention) and severe (inconsolable; crying could not be comforted). 95% CI was based on Clopper and Pearson method., Within 7 Days after Dose 2|Percentage of Participants With Systemic Events Within 7 Days After Dose 3, Systemic events included fever, decreased appetite, drowsiness, irritability and were recorded by using an electronic diary. Fever was defined as \&gt;=38.0 degrees C and categorized to \&gt;=38.0 to 38.4 degrees C, \&gt;38.4 to 38.9 degrees C, \&gt;38.9 to 40.0 degrees C and \&gt;40.0 degrees C. Decreased appetite was graded as mild (decreased interest in eating), moderate (decreased oral intake) and severe (refusal to feed). Drowsiness was graded as mild (increased or prolonged sleeping bouts), moderate (slightly subdued, interfered with daily activity) and severe (disabled, not interested in usual daily activity). Irritability was graded as mild (easily consolable), moderate (required increased attention) and severe (inconsolable; crying could not be comforted). 95% CI was based on Clopper and Pearson method., Within 7 Days after Dose 3|Percentage of Participants With Adverse Events (AEs) From Dose 1 to 1 Month After Dose 2, An AE was any untoward medical occurrence in a participant, temporally associated with the use of study treatment, whether or not considered related to the study treatment. 95% CI was based on the Clopper and Pearson method. AEs reported in this outcome measure excluded local reactions and systemic events., From Dose 1 to 1 month after Dose 2|Percentage of Participants With Adverse Events (AEs) From Dose 3 to 1 Month After Dose 3, An AE was any untoward medical occurrence in a participant, temporally associated with the use of study treatment, whether or not considered related to the study treatment. 95% CI was based on the Clopper and Pearson method. AEs reported in this outcome measure excluded local reactions and systemic events., From Dose 3 to 1 month after Dose 3|Percentage of Participants With Serious Adverse Events (SAEs) From Dose 1 to 1 Month After Dose 1, An SAE was any untoward medical occurrence that occurred, at any dose: resulted in death; required inpatient hospitalization or prolongation of existing hospitalization; was life-threatening; resulted in persistent or significant disability/ incapacity; was a congenital anomaly/birth defect and other important medical events. 95% CI was based on the Clopper and Pearson method., From Dose 1 to 1 month after Dose 1|Percentage of Participants With Newly Diagnosed Chronic Medical Condition (NDCMC) From Dose 1 to 1 Month After Dose 3, An NDCMC was defined as a disease or medical condition, not previously identified, that was expected to be persistent or was otherwise long-lasting in its effects. 95% CI was based on the Clopper and Pearson method., From Dose 1 to 1 month after Dose 3|Percentage of Participants With Predefined Pneumococcal Immunoglobulin G (IgG) Antibody 1 Month After Dose 2, Predefined IgG concentrations were as follows: for serotype 1, 3, 4, 6A, 7F, 9V, 14, 18C, 19F, 23F, 8, 10A, 11A, 12F, 15B, 22F, 33F: \&gt;=0.35 microgram per mL (mcg/mL), for serotype 5: \&gt;=0.23 mcg/mL, for serotype 6B. \&gt;=0.10 mcg/mL and for serotype 19A: \&gt;=0.12 mcg/mL. 95% CI was based on the Clopper and Pearson method., 1 month after Dose 2|Geometric Mean Concentration (GMC) of Serotype-specific Pneumococcal IgG Antibody 1 Month After Dose 2, Pneumococcal serotype-specific IgG concentrations were measured for serum samples for 13vPnC serotypes: 1, 3, 4, 5, 6A, 6B, 7F, 9V, 14, 18C, 19A, 19F, and 23F and 7 additional serotypes: 8, 10A, 11A, 12F, 15B, 22F, 33F. GMCs and the corresponding 2-sided 95% CIs were calculated by exponentiating the mean logarithm of the concentrations and the corresponding 2-sided 95% CIs (based on the Student's t distribution). GMRs were reported in statistical analysis section and were calculated by exponentiating the mean logarithm of the concentrations and the corresponding 2-sided 95% CIs (based on the Student's t distribution)., 1 month after Dose 2|GMC of Serotype-specific Pneumococcal IgG Antibody 1 Month After Dose 3, Pneumococcal serotype-specific IgG concentrations were measured for serum samples for 13vPnC serotypes: 1, 3, 4, 5, 6A, 6B, 7F, 9V, 14, 18C, 19A, 19F, and 23F and additional serotypes: 8, 10A, 11A, 12F, 15B, 22F and 33F. GMCs and the corresponding 2-sided 95% CIs were calculated by exponentiating the mean logarithm of the concentrations and the corresponding 2-sided 95% CIs (based on the Student's t distribution)., 1 month after Dose 3|Percentage of Participants With Predefined Antibody Levels for Concomitant Vaccine Antigens 1 Month After Dose 3, Vaccines administered concomitantly with 20vPnC or 13vPnC, responses assessed using pre-defined levels as follows: Diphtheria and tetanus toxoids: concentration (conc.) of antibody (in international units \[IU\]) to diphtheria and tetanus toxoid (prespecified level \&gt;= 0.1 IU/mL); Acellular pertussis IgG conc. of pertussis toxin (PT), filamentous hemagglutinin (FHA), pertactin (PRN) (prespecified level\&gt;=observed anti-pertussis antibody concentration achieved by 95% of 13vPnC recipients); Hepatitis B: conc. of hepatitis B antibody (in milli-IU per mL \[mIU/mL\]) (prespecified level \&gt;=10mIU/mL); Poliomyelitis: neutralizing antibody (NA) titers to poliovirus types 1, 2, and 3 (prespecified level NA titer \&gt;= 1:8); and Haemophilus influenzae type b (Hib): conc. of antibody to Hib (polyribosylribitol phosphate \[PRP\]) in mcg/mL (prespecified level \&gt;=0.15 mcg/mL anti-PRP). 2-sided 95% CI based on Clopper and Pearson method. Assays were performed on randomly selected subsets., 1 month after Dose 3|GMC of Measles Virus Antibody 1 Month After Dose 3, Pre-specified vaccine antigen (measles) was administered concomitantly with 20vPnC or 13vPnC at Dose 3 and responses measured 1 month after Dose 3. Assay results below the lower limit of quantitation (LLOQ) were set to 0.5\*LLOQ in the analysis. GMCs and 2-sided 95% CIs were calculated by exponentiating the mean logarithm of the concentrations and the corresponding CIs (based on the Student's t distribution). The assays were performed on randomly selected subsets., 1 month after Dose 3|GMC of Mumps Virus Antibody 1 Month After Dose 3, Pre-specified vaccine antigen (mumps) was administered concomitantly with 20vPnC or 13vPnC at Dose 3 and responses measured 1 month after Dose 3. Assay results below the lower limit of quantitation (LLOQ) were set to 0.5\*LLOQ in the analysis. GMCs and 2-sided 95% CIs were calculated by exponentiating the mean logarithm of the concentrations and the corresponding CIs (based on the Student's t distribution). The assays were performed on randomly selected subsets., 1 month after Dose 3|GMC of Rubella Virus Antibody 1 Month After Dose 3, Pre-specified vaccine antigen (rubella) was administered concomitantly with 20vPnC or 13vPnC at Dose 3 and responses measured 1 month after Dose 3. Assay results below the lower limit of quantitation (LLOQ) were set to 0.5\*LLOQ in the analysis. GMCs and 2-sided 95% CIs were calculated by exponentiating the mean logarithm of the concentrations and the corresponding CIs (based on the Student's t distribution). The assays were performed on randomly selected subsets., 1 month after Dose 3|GMC of Varicella Virus Antibody 1 Month After Dose 3, Pre-specified vaccine antigen (varicella) was administered concomitantly with 20vPnC or 13vPnC at Dose 3 and responses measured 1 month after Dose 3. Assay results below the lower limit of quantitation (LLOQ) were set to 0.5\*LLOQ in the analysis. GMCs and 2-sided 95% CIs were calculated by exponentiating the mean logarithm of the concentrations and the corresponding CIs (based on the Student's t distribution). The assays were performed on randomly selected subsets., 1 month after Dose 3</t>
  </si>
  <si>
    <t>PF-07304814 (prodrug of PF-00835231)</t>
  </si>
  <si>
    <t>PF-07817883</t>
  </si>
  <si>
    <t>PGT121, PGDM1400, 10-1074, VRC07-523LS</t>
  </si>
  <si>
    <t>PGT121: V3-glycan-dependent site on HIV-1 Env
PGDM1400: V1V2
10-1074: Base of the V3 loop within HIV-1 envelope gp-120 
VRC07-523LS: CD4 binding site</t>
  </si>
  <si>
    <t>US National Institute of Allergy and Infectious Disease (NIAID); Rockefeller University; Gilead; Columbia University</t>
  </si>
  <si>
    <t>https://beta.clinicaltrials.gov/study/NCT03928821</t>
  </si>
  <si>
    <t>Evaluating the Safety, Tolerability, Pharmacokinetics, and Antiviral Activity of Combinations of Monoclonal Antibodies PGT121, PGDM1400, 10-1074, and VRC07-523LS Administered Via Intravenous Infusion in Healthy, HIV-uninfected Adult Participants</t>
  </si>
  <si>
    <t>Number of Participants Reporting Local Reactogenicity Signs and Symptoms: Pain and/or Tenderness, Graded according to the Division of AIDS (DAIDS) Table for Grading the Severity of Adult and Pediatric Adverse Events, Version 2.1 \[July 2017\]. The maximum grade observed for each symptom over the time frame is presented., Measured through 3 days after each vaccine dose at T1-T3: Day 0 and T4: Days 0, 112|Number of Participants Reporting Local Reactogenicity Signs and Symptoms: Erythema and/or Induration, Graded according to the Division of AIDS (DAIDS) Table for Grading the Severity of Adult and Pediatric Adverse Events, Version 2.1 \[July 2017\]. The maximum grade observed for each symptom over the time frame is presented., Measured through 3 days after each vaccine dose at T1-T3: Day 0 and T4: Days 0, 112|Number of Participants Reporting Systemic Reactogenicity Signs and Symptoms, Graded according to the Division of AIDS (DAIDS) Table for Grading the Severity of Adult and Pediatric Adverse Events, Version 2.1 \[July 2017\]. The following symptoms are considered as systemic reactogenicity if the onset date was within the periods of assessment specified in the protocol: malaise and/or fatigue, myalgia, headache, nausea, vomiting, chills, arthralgia, and body temperature. The item Max. Systemic Symptoms is the maximum of the individual systemic reactogenicities excluding body temperature for a participant., Measured through 3 days after each vaccine dose at T1-T3: Day 0 and T4: Days 0, 112|Chemistry and Hematology Laboratory Measures - Alanine Aminotransferase (ALT) in U/L, For each local laboratory measure, summary statistics were presented by treatment group and timepoint for the overall population., Measured during Screening, Days 0, 14, 56, 84*, 112, 140*, 168, 224, 280, 336, 392*, and 448*. Days with * are only available for T4|Chemistry and Hematology Laboratory Measures - Creatinine in mg/dL, For each local laboratory measure, summary statistics were presented by treatment group and timepoint for the overall population., Measured during Screening, Days 0, 14, 56, 84*, 112, 140*, 168, 224, 280, 336, 392*, and 448*. Days with * are only available for T4|Chemistry and Hematology Laboratory Measures - Hemoglobin in g/dL, For each local laboratory measure, summary statistics were presented by treatment group and timepoint for the overall population., Measured during Screening, Days 0, 14, 56, 84*, 112, 140*, 168, 224, 280, 336, 392*, and 448*. Days with * are only available for T4|Chemistry and Hematology Laboratory Measures - Lymphocyte Count, Neutrophil Count in 1000 Cells/Cubic mm, For each local laboratory measure, summary statistics were presented by treatment group and timepoint for the overall population., Measured during Screening, Days 0, 14, 56, 84*, 112, 140*, 168, 224, 280, 336, 392*, and 448*. Days with * are only available for T4|Chemistry and Hematology Laboratory Measures - Platelets, WBC in 1000 Cells/Cubic mm, For each local laboratory measure, summary statistics were presented by treatment group and timepoint for the overall population., Measured during Screening, Days 0, 14, 56, 84*, 112, 140*, 168, 224, 280, 336, 392*, and 448*. Days with * are only available for T4|The Number (Percentage) of Participants With Lab Grade &gt; 1 for Alanine Aminotransferase (ALT), Creatinine, Hemoglobin, Lymphocyte Count, Neutrophil Count, Platelets, White Blood Cells (WBC) Was Summarized by Arm, The number (percentage) of participants with lab grade \&gt; 1 for alanine aminotransferase (ALT), creatinine, hemoglobin, lymphocyte count, neutrophil count, platelets, white blood cells (WBC) was summarized by arm, Measured during Screening, Days 0, 14, 56, 84*, 112, 140*, 168, 224, 280, 336, 392*, 448*, and 504* Days with * are only available for T4|Number of Participants With Early Discontinuation of Vaccinations and Reason for Discontinuation, The number (percentage) of participants with early discontinuation of vaccinations and reason for discontinuation was summarized by arm. The three participants discontinued treatment in T4 were due to the COVID-19 pandemic lockdown., Measured through Month 4</t>
  </si>
  <si>
    <t>PGT121, VRC07-523LS, PGDM1400</t>
  </si>
  <si>
    <t>Indicated for the prevention of HIV-1 infection and the control of HIV-1 infection in combination with ART.</t>
  </si>
  <si>
    <t>V3 glycan-dependent epitope region of the HIV envelope protein, CD4 binding site (CD4bs) of the HIV envelope protein, V1V2</t>
  </si>
  <si>
    <t>International AIDS Vaccine Initiative (IAVI); Beth Israel Deaconess Medical Center; US National Institute of Allergy and Infectious Disease (NIAID); The Scripps Research Institute (TSRI); University of Oslo</t>
  </si>
  <si>
    <t>US Agency for International Development (USAID); International AIDS Vaccine Initiative (IAVI)</t>
  </si>
  <si>
    <t>https://beta.clinicaltrials.gov/study/NCT03721510</t>
  </si>
  <si>
    <t>A Phase 1/2a Study of PGT121, VRC07-523LS and PGDM1400 Monoclonal Antibodies in HIV-uninfected and HIV-infected Adults</t>
  </si>
  <si>
    <t>Safety and Tolerability - Proportion of volunteers with moderate or greater reactogenicity, Proportion of volunteers with moderate or greater reactogenicity (i.e., solicited adverse events) for 3 days following each IV infusion of PGT121, VRC07-523LS and PGDM1400 as assessed using the Division of AIDS (DAIDS) Table for Grading the Severity of Adult and Pediatric Adverse Events, Version 2.1, July 2017, or the Common Terminology Criteria for Adverse Events (CTCAE,) Version 5.0 27 November 2017 (for reactogenicity observed within the first 24 hours post-infusion.), 3 days post infusion for each infusion|Safety and Tolerability - Proportion of volunteers with adverse events (AEs), Proportion of volunteers with adverse events (AEs), including safety laboratory (biochemical, hematological) parameters, during the 56 days following IV infusion of PGT121, VRC07-523LS and PGDM1400 that are moderate or greater, and/or considered related to PGT121 and/or VRC07-523LS and/or PGDM1400 as assessed using the Division of AIDS (DAIDS) Table for Grading the Severity of Adult and Pediatric Adverse Events, Corrected Version 2.1, July 2017, or the Common Terminology Criteria for Adverse Events (CTCAE,) Version 5.0 27 November 2017 (for reactogenicity observed within the first 24 hours post-infusion.), 56 days|Safety and Tolerability - Proportion of volunteers with serious adverse events (SAEs), Proportion of volunteers with serious adverse events (SAEs) throughout the study period following IV infusion(s) of PGT121, VRC07-523LS and PGDM1400 that are considered related to PGT121 and/or VRC07-523LS and/or PGDM1400 as assessed using the Division of AIDS (DAIDS) Table for Grading the Severity of Adult and Pediatric Adverse Events, Corrected Version 2.1, July 2017, or the Common Terminology Criteria for Adverse Events (CTCAE,) Version 5.0 27 November 2017 (for reactogenicity observed within the first 24 hours post-infusion.), Up to 44 weeks|Pharmacokinetics - Elimination half-life (t1/2), Pharmacokinetics following IV infusion of PGT121, VRC07-523LS and PGDM1400 in HIV-uninfected and HIV-infected adults:
‚Ä¢ Elimination half-life (t1/2), Up to 44 weeks|Pharmacokinetics - Clearance (CL/F), Pharmacokinetics following IV infusion of PGT121, VRC07-523LS and PGDM1400 in HIV-uninfected and HIV-infected adults:
‚Ä¢ Clearance (CL/F), Up to 44 weeks|Pharmacokinetics - Volume of distribution (Vz/F), Pharmacokinetics following IV infusion of PGT121, VRC07-523LS and PGDM1400 in HIV-uninfected and HIV-infected adults:
‚Ä¢ Volume of distribution (Vz/F), Up to 44 weeks|Pharmacokinetics - Area under the concentration decay curve (AUC), Pharmacokinetics following IV infusion of PGT121, VRC07-523LS and PGDM1400 in HIV-uninfected and HIV-infected adults:
‚Ä¢ Area under the concentration decay curve (AUC), Up to 44 weeks</t>
  </si>
  <si>
    <t>44 weeks</t>
  </si>
  <si>
    <t>Latest trial (phase I/II) found assessing safety and dose-ranging as the primary outcome, no results published as of now</t>
  </si>
  <si>
    <t>PGT121.414.LS, VRC07-523LS</t>
  </si>
  <si>
    <t>PGT121.414.LS: V3 glycan-dependent epitope region of the HIV envelope protein
VRC07-523LS: CD4 binding site of the HIV-1 envelope protein</t>
  </si>
  <si>
    <t>US National Institute of Allergy and Infectious Disease (NIAID); Fred Hutchinson Cancer Research Center (including the HIV Vaccine Trials Network (HVTN)); Gilead; TaiMed Biologics</t>
  </si>
  <si>
    <t>PICTPCV13i</t>
  </si>
  <si>
    <t>PCV 13i; Pneumococcal 13-valent vaccine - Sinovac Biotech</t>
  </si>
  <si>
    <t>13 Pneumococcal capsular polysaccharide antigens (serotypes not identified online)</t>
  </si>
  <si>
    <t>Intramuscular; Parenteral</t>
  </si>
  <si>
    <t>Sinovac Biotech Ltd; CanSino Biologics Inc.; Henan Center for Disease Control and Prevention</t>
  </si>
  <si>
    <t>CanSino Biologics Inc.; Sinovac Biotech Ltd</t>
  </si>
  <si>
    <t>https://clinicaltrials.gov/ct2/show/NCT04841369</t>
  </si>
  <si>
    <t>Phase III Clinical Trial of a Candidate PCV13 in Healthy People Aged 6 Weeks and Above (PICTPCV13i)</t>
  </si>
  <si>
    <t>Safety of PCV13i in preventing pneumococcal infections|Safety of PCV13i in preventing pneumococcal infections|Immunogenicity of PCV13i in subjects of 2 months (at least 6 weeks) old (Arm 1A-1B)|Immunogenicity of PCV13i in subjects of 7 to 11 months old (Arm 4A-4B)|Immunogenicity of PCV13i in subjects of 12 months to 5 years old (Arm 5A, 5B, 6A, 6B)|Immunogenicity of PCV13i in subjects of age 50 years old and above (Arm 6A, 6B, 7A, 7B)</t>
  </si>
  <si>
    <t>PIKA-Adjuvanted Recombinant SARS-CoV-2 Spike (S) Protein Subunit Vaccine</t>
  </si>
  <si>
    <t>Yisheng Biopharma Co., Ltd.</t>
  </si>
  <si>
    <t>PIV5 vector that encodes the SARS-CoV-2 spike protein</t>
  </si>
  <si>
    <t>Cyanvac LLC</t>
  </si>
  <si>
    <t>PIV5/MERS-S</t>
  </si>
  <si>
    <t>University of Iowa; University of North Carolina at Chapel Hill (including the Carolina Vaccine Institute)</t>
  </si>
  <si>
    <t>PIZV/TAK-426</t>
  </si>
  <si>
    <t>Purified inactivated Zika virus vaccine (PIZV) or TAK-426 adjuvanted with aluminum hydroxide</t>
  </si>
  <si>
    <t>Takeda Pharmaceutical Company</t>
  </si>
  <si>
    <t>US Department of Health and Human Services; US Biomedical Advanced Research and Development Authority (BARDA)</t>
  </si>
  <si>
    <t>https://clinicaltrials.gov/ct2/show/NCT05469802</t>
  </si>
  <si>
    <t>A Study of Purified Inactivated Zika Virus Vaccine (PIZV) in Healthy Adults</t>
  </si>
  <si>
    <t>Percentage of Participants With Seropositivity for Neutralizing Antibodies Against Zika Virus at 28 Days Post Dose 2|Percentage of Participants With Seroconversion for Neutralizing Antibodies Against Zika Virus at 28 Days Post Dose 2|Geometric Mean Titers (GMTs) for Neutralizing Antibodies Against Zika Virus at 28 Days Post Dose 2|Percentage of Participants With Solicited Local Injection Site Reactions for 7 Days After First Dose of Vaccination|Percentage of Participants With Solicited Local Injection Site Reactions for 7 Days After Second Dose of Vaccination|Percentage of Participants With Solicited Systemic Adverse Events (AEs) for 7 Days After First Dose of Vaccination|Percentage of Participants With Solicited Systemic AEs for 7 Days After Second Dose of Vaccination|Percentage of Participants With at Least One Unsolicited AE for 28 Days After First Dose of Vaccination|Percentage of Participants With at Least One Unsolicited AE for 28 Days After Second Dose of Vaccination|Percentage of Participants With at Least One Serious Adverse Event (SAE) Throughout the Entire Study Period|Percentage of Participants With at Least One Adverse Events of Special Interest (AESI) Throughout the Entire Study Period|Percentage of Participants With at Least One Medically-Attended Adverse Event (MAAE) Throughout the Entire Study Period</t>
  </si>
  <si>
    <t>PJS 539</t>
  </si>
  <si>
    <t>Host protein</t>
  </si>
  <si>
    <t>CoviCept Therapeutics; University of California, San Diego (UCSD)</t>
  </si>
  <si>
    <t>Forbion</t>
  </si>
  <si>
    <t>PNEUMOSIL</t>
  </si>
  <si>
    <t>10-valent pneumococcal conjugate vaccine - Serum Institute of India; 10-valent pneumococcal vaccine conjugate - Serum Institute of India; Pneumococcal 10-valent vaccine conjugate - Serum Institute of India; SIILPCV10</t>
  </si>
  <si>
    <t>Active immunisation against invasive disease, pneumonia and acute otitis media caused by Streptococcus pneumoniae serotypes 1, 5, 6A, 6B, 7F, 9V, 14, 19A, 19F and 23F in infants and toddlers from 6 weeks up to 2 years of age.</t>
  </si>
  <si>
    <t>Pneumococcal capsular polysaccharide of serotypes 1, 5, 6A, 6B, 7F, 9V, 14, 19A, 19F and 23F</t>
  </si>
  <si>
    <t xml:space="preserve">PNEUMOSIL is composed of capsular antigens of S. pneumoniae serotypes 1, 5, 6A, 6B, 7F, 9V, 14, 19A, 19F and 23F, which are individually conjugated to non-toxic diphtheria CRM197 proteins. The vaccine acts as an immunostimulant. </t>
  </si>
  <si>
    <t>Serum Institute of India (SII); Pfenez; PATH (including Meningitis Vaccine Project (MVP) and Malaria Vaccine Initiative (MVI))</t>
  </si>
  <si>
    <t>Serum Institute of India (SII); Pfenez; PATH (including Meningitis Vaccine Project (MVP) and Malaria Vaccine Initiative (MVI)); Bill &amp; Melinda Gates Foundation</t>
  </si>
  <si>
    <t>Pneumosil is not intended for use in adults. Human data on the use during pregnancy or breast-feeding and animal reproduction studies are not available.</t>
  </si>
  <si>
    <t>POC hemozoin tests</t>
  </si>
  <si>
    <t>Gazelle platform (Hemex Health); Hemozoin Detection Device (Budapest University of Technology and Economics)</t>
  </si>
  <si>
    <t>Indicated for the diagnosis of P. falciparum and P.vivax infection</t>
  </si>
  <si>
    <t>Plasmodium knowlesi hemozoin</t>
  </si>
  <si>
    <t>Hemex Health</t>
  </si>
  <si>
    <t>US National Institutes of Health (NIH); Hemex Health</t>
  </si>
  <si>
    <t>POC-ICT</t>
  </si>
  <si>
    <t>For schistosomiasis transmission interruption and surveillance</t>
  </si>
  <si>
    <t>Schistosoma haematobium immunoglobulin (IgG) against Sh-TSP-2 and MS3_01370</t>
  </si>
  <si>
    <t>James Cook University (including the Australian Institute of Tropical Health and Medicine (AITHM)); University of California, Irvine; Leiden University Medical Center; University of Basel; Swiss Tropical &amp; Public Health Institute (Swiss TPH)</t>
  </si>
  <si>
    <t>Austrade (including the Australian Tropical Medicine Commercialisation (ATMC) fund); Merck Global Health Institute</t>
  </si>
  <si>
    <t>PODS CHIK 1</t>
  </si>
  <si>
    <t>Cell Guidance Systems; Imperial College London</t>
  </si>
  <si>
    <t>UK Department of Health and Social Care (DHSC)</t>
  </si>
  <si>
    <t>PRIME-2-CoV_Beta, Orf Virus Expressing SARS-CoV_2 Spike and Nucleocapsid Proteins</t>
  </si>
  <si>
    <t xml:space="preserve">Speransa Therapeutics </t>
  </si>
  <si>
    <t>https://classic.clinicaltrials.gov/ct2/show/NCT05367843</t>
  </si>
  <si>
    <t>A Study Assessing the Safety, Tolerability, Immunogenicity of COVID-19 Vaccine Candidate PRIME-2-CoV_Beta, Orf Virus Expressing SARS-CoV_2 Spike and Nucleocapsid Proteins</t>
  </si>
  <si>
    <t>Number of participants with solicited local reactions at the injection site [ Time Frame: Up to 7 days after first immunization (Day 1 up to 8) ]
Solicited local reactions are described as pain, erythema/redness and induration/swelling.
Number of participants with solicited local reactions at the injection site [ Time Frame: Up to 7 days after second immunization (Day 29 up to 36) ]
Solicited local reactions are described as pain, erythema/redness and induration/swelling.
Number of participants with solicited systemic reactions [ Time Frame: Up to 7 days after first immunization (Day 1 up to 8) ]
Solicited systemic reactions are described as nausea, vomiting, diarrhea, headache, fatigue, myalgia, arthralgia, chills, loss of appetite, malaise, and fever.
Number of participants with solicited systemic reactions [ Time Frame: Up to 7 days after second immunization (Day 29 up to 36) ]
Solicited systemic reactions are described as nausea, vomiting, diarrhea, headache, fatigue, myalgia, arthralgia, chills, loss of appetite, malaise, and fever.
Number of participants who experience at least one unsolicited Treatment-emergent Adverse Event (TEAE) [ Time Frame: Day 1 up to Day 57 ]</t>
  </si>
  <si>
    <t>PRIMVAC/GLA-SE or Alhydrogel</t>
  </si>
  <si>
    <t xml:space="preserve">Indicated for active immunization against malaria caused by P.falciparum in pregnant women
</t>
  </si>
  <si>
    <t>European Vaccine Initiative (EVI); French National Institute of Health and Medical Research (Inserm)</t>
  </si>
  <si>
    <t>Irish Aid; German Federal Ministry of Education and Research (BMBF); French National Institute of Health and Medical Research (Inserm); Global Health Innovative Technology Fund (GHIT Fund); European Commission (EC); Institut National de la Santé et de la Recherche Médicale</t>
  </si>
  <si>
    <t>https://beta.clinicaltrials.gov/study/NCT02658253</t>
  </si>
  <si>
    <t>Trial to Evaluate the Safety and Immunogenicity of a Placental Malaria Vaccine Candidate (PRIMVAC ) in Healthy Adults</t>
  </si>
  <si>
    <t>Proportion of volunteers with treatment-related adverse events as assessed by FDA scale and the INYVAX EC FP7 Brighton Collaboration Foundation, Grade 3 or higher clinical or laboratory ARI and persisting at Grade 3 for \&gt; 48 hours between D0 and D35., 35 days</t>
  </si>
  <si>
    <t>PSSP-1 vaccine</t>
  </si>
  <si>
    <t>IcsP, pan-Shigella surface protein 1</t>
  </si>
  <si>
    <t>Indicated for active immunization for the prevention of bacillary dysentery caused by multiple Shigella species</t>
  </si>
  <si>
    <t>Conserved pan-Shigella surface protein 1 (PSSP-1) antigen</t>
  </si>
  <si>
    <t>intranasal; intranasal; Intradermal</t>
  </si>
  <si>
    <t>The broader protection induced by the candidate requires a mucosal administration route and co-administration of an adjuvant. Intranasal administration elicits both local and systemic antibody responses and production of interleukin 17A and gamma interferon.</t>
  </si>
  <si>
    <t>International Vaccine Institute (IVI); Government of Korea - Unspecified agency; National Research Foundation of Korea (NRF)</t>
  </si>
  <si>
    <t>PATH (including Meningitis Vaccine Project (MVP) and Malaria Vaccine Initiative (MVI)); National Research Foundation of Korea (NRF); Government of Korea - Unspecified agency</t>
  </si>
  <si>
    <t>PSSP17 saliva malaria marker</t>
  </si>
  <si>
    <t>PSSP17/SARS-CoV-2-specific antigens/ferritin salivary test (Luminostics); PSSP17/ferritin/CRP test (Cornell University); SMAART-1 )ERADA Technology Alliance; CellFree Sciences Co. Ltd; Saliva-based rapid test (Johns Hopkins Bloomberg School of Public Health; Johns Hopkins Malaria Research Institute; University of Florida)</t>
  </si>
  <si>
    <t>Plasmodium spp sexual stage protein 17 (PSSP17)</t>
  </si>
  <si>
    <t>Johns Hopkins Malaria Research Institute; University of Florida; Cornell University; CellFree Sciences Co. Ltd; Johns Hopkins University (including the Bloomberg School of Public Health)</t>
  </si>
  <si>
    <t>Bill &amp; Melinda Gates Foundation; US Department of Defense: Defense Threat Reduction Agency (DTRA)</t>
  </si>
  <si>
    <t>PTX-COVID19-B, mRNA vaccine</t>
  </si>
  <si>
    <t>Providence Therapeutics</t>
  </si>
  <si>
    <t>PXVX0317</t>
  </si>
  <si>
    <t>PXVX 0317; Alum-adjuvanted chikungunya virus-like particle vaccine; Chikungunya virus virus-like particle vaccine; Chikungunya-virus-vaccine-VRC; CHIKV-VLP; VRC-CHKVLP059-00-VP</t>
  </si>
  <si>
    <t>CHIKV nucleocapsid protein (C) and glycosylated E proteins (E1, E2)</t>
  </si>
  <si>
    <t xml:space="preserve">Immunostimulant
</t>
  </si>
  <si>
    <t>PaxVax; Emergent Biosolutions; Walter Reed Army Institute of Research (WRAIR) (including Military HIV Research Program); US National Institute of Allergy and Infectious Disease (NIAID); Bavarian Nordic</t>
  </si>
  <si>
    <t>US National Institute of Allergy and Infectious Disease (NIAID); US National Institutes of Health (NIH); US Department of Defense (DOD)</t>
  </si>
  <si>
    <t>Adults (Older)</t>
  </si>
  <si>
    <t>https://www.clinicaltrials.gov/study/NCT05349617</t>
  </si>
  <si>
    <t>Safety and Immunogenicity of CHIKV VLP Vaccine PXVX0317 in Adults ≥65 Years</t>
  </si>
  <si>
    <t>Anti-CHIKV SNA seroresponse rates at Day 22 in baseline seronegative participants|Anti-CHIKV SNA GMTs at Day 22|Incidence of solicited adverse events (AE)|Incidence of unsolicited AEs|Incidence of Serious Adverse Events (SAE)|Incidence of Medically Attended Adverse Events (MAAE)|Incidence of Adverse Events of Special Interest (AESI)</t>
  </si>
  <si>
    <t>Paediatric Praziquantel</t>
  </si>
  <si>
    <t>Arpraziquantel; L-Praziquantel; L-PZQ, Orodispersible Praziquantel; ODT-PZQ; Racemate Praziquantel; Arpraziquantel - Pediatric Praziquantel Consortium; MSC-1028703; MSC-1028703A; MSC-2499550A; PZQ ODT; Rac-PZQ ODT; Racemate PZQ ODT</t>
  </si>
  <si>
    <t>Indicated for the treatment of Schistosomiasis in children aged 3 months to 6 years</t>
  </si>
  <si>
    <t>Schistosoma voltage-gated calcium channels</t>
  </si>
  <si>
    <t>Voltage-gated calcium channel blocker</t>
  </si>
  <si>
    <t>MSD (also known as Merck &amp; Co); Swiss Tropical &amp; Public Health Institute (Swiss TPH); Kenya Medical Research Institute (KEMRI); Lygature (previously TI Pharma and Translational Molecular Medicine (CTMM)); Astellas Pharma; University of Félix Houphouët Boigny, Université Félix Houphouët Boigny (UFHB); Farmanguinhos; Merck KGaA, Darmstadt, Germany (also known as EMD Group, including Sigma-Aldrich, MilliporeSigma and EMD Serono); Pediatric Praziquantel Consortium</t>
  </si>
  <si>
    <t>MSD (also known as Merck &amp; Co); Bill &amp; Melinda Gates Foundation; Global Health Innovative Technology Fund (GHIT Fund); Pediatric Praziquantel Consortium</t>
  </si>
  <si>
    <t>https://clinicaltrials.gov/ct2/show/NCT03845140</t>
  </si>
  <si>
    <t>L-PZQ ODT in Schistosoma Infected Children</t>
  </si>
  <si>
    <t>Numbers of Participants With Clinical Cure</t>
  </si>
  <si>
    <t>PanChol</t>
  </si>
  <si>
    <t>HaitiV</t>
  </si>
  <si>
    <t>Outer membrane protein/surface antigen of ctxB7-expressing Haiti Vibrio cholerae O1 strain, biotype El Tor Ogawa</t>
  </si>
  <si>
    <t>HaitiV mediates probiotic-like protection from cholera by reducing intestinal colonization by wild-type strains and slowing disease progression as well as provoking an adaptive immune response.</t>
  </si>
  <si>
    <t>Harvard Medical School</t>
  </si>
  <si>
    <t>https://clinicaltrials.gov/study/NCT05657782</t>
  </si>
  <si>
    <t>First in Human Phase 1 Ascending Dose Study of PanChol in Healthy Volunteers</t>
  </si>
  <si>
    <t>The incidence of solicited and unsolicited adverse events, including serious adverse events, following PanChol vaccination.|The seroconversion (4-fold rise titer over baseline) of the vibriocidal titers to both Inaba and Ogawa V. cholerae between pre- and post-vaccination with PanChol.</t>
  </si>
  <si>
    <t>Panbio Leptospira IgM ELISA</t>
  </si>
  <si>
    <t>PapMV rec E2EP3</t>
  </si>
  <si>
    <t>Georgia State University</t>
  </si>
  <si>
    <t>Paper-based microfluidics DNA diagnostic</t>
  </si>
  <si>
    <t>Plasmodium spp. nucleic acid sequence</t>
  </si>
  <si>
    <t>Immunoassay (Paper-based microfluidic technology)</t>
  </si>
  <si>
    <t>University of Glasgow; Shanghai Jiao Tong University</t>
  </si>
  <si>
    <t>Paragon Novel Vaccine</t>
  </si>
  <si>
    <t>PNV</t>
  </si>
  <si>
    <t xml:space="preserve">The vaccine elicits bacterial GAPDH-specific blocking antibodies to 
protect the host from infection.
</t>
  </si>
  <si>
    <t>Immunethep; Merck &amp; Co</t>
  </si>
  <si>
    <t>PbVac (Pb(PfCS@UIS4))</t>
  </si>
  <si>
    <t>P. falciparum sporozoite and circumsporozoite protein (PfCSP)</t>
  </si>
  <si>
    <t xml:space="preserve">PATH (including Meningitis Vaccine Project (MVP) and Malaria Vaccine Initiative (MVI)); University Medical Center St Radboud; University of Lisbon </t>
  </si>
  <si>
    <t>https://beta.clinicaltrials.gov/study/NCT03138096</t>
  </si>
  <si>
    <t>Safety and Protective Efficacy of Pb(PfCS@UIS4)</t>
  </si>
  <si>
    <t>Adverse Events in Study Groups Following Exposure to Pb(PfCS@UIS4)-Infected Mosquitoes [Safety], Frequency and magnitude of adverse events in study groups following one or more exposures to Pb(PfCS@UIS4)-infected mosquitoes., Groups 1&amp;2: from exposure to Pb(PfCS@UIS4)-infected mosquitoes until 28 days thereafter. Group 3: from first exposure until 21 days after fourth/final exposure (=until day immediately prior to CHMI, i.e. approximately 15 weeks after first exposure).|Presence of Breakthrough Parasitemia Following Exposure to Pb(PfCS@UIS4)-Infected Mosquito Bites, Presence of breakthrough parasitemia following (first) exposure to Pb(PfCS@UIS4)-infected mosquito bites, as determined by thick blood smear microscopy, Groups 1-3: from (first) exposure until 28 days thereafter.|Time to Parasitemia After CHMI [Efficacy], Time to parasitemia after CHMI with the wild-type NF54 P. falciparum strain, as detected by qPCR \[Efficacy\], Groups 3&amp;4: from day of CHMI until 28 days thereafter</t>
  </si>
  <si>
    <t>4 weeks</t>
  </si>
  <si>
    <t>Peginterferon Alpha 2b, 3BNC117, 10-1074</t>
  </si>
  <si>
    <t>Peginterferon Alpha 2b: Type 1 interferon receptors 
10-1074: Base of the V3 loop within HIV-1 envelope gp-120 
3BNC117: CD4 binding site on HIV envelope gp160</t>
  </si>
  <si>
    <t xml:space="preserve">Monoclonal antibodies have neutralising activity against HIV-1. </t>
  </si>
  <si>
    <t>US National Institute of Allergy and Infectious Disease (NIAID); University of Pennsylvania; Wistar Institute; Philadelphia FIGHT ; Rockefeller University; MSD (also known as Merck &amp; Co)</t>
  </si>
  <si>
    <t>US National Institute of Allergy and Infectious Disease (NIAID); Wistar Institute</t>
  </si>
  <si>
    <t>https://beta.clinicaltrials.gov/study/NCT03588715</t>
  </si>
  <si>
    <t>Peg-Interferon Alpha 2b Combined With Two Intravenous Broadly HIV-1 Neutralizing Antibodies 3BNC117 and 10-1074 (BEAT-2)</t>
  </si>
  <si>
    <t>Treatment-related adverse events during 30 week period of immunotherapy [Safety outcome], Number of participants with treatment-related adverse events during 30 weeks of peg-IFN-Œ±2b administered at a weight adjusted dose weekly in combination with 3BNC117 and 10-1074 or the antibody combination alone., 30 weeks of immunotherapy|Association between antibody-mediated cell cytotoxicity (ADCC) and NK cell activation as measured by flowcytometry at start of step 4 therapy interruption and level of HIV plasma viral load 8 week later [Innate Activation outcome], Level of antibody-mediated cell cytotoxicity (ADCC) by direct measurement of NK cell CD107 degranulation against gp-120 coated targets in the presence of autologous plasma, and NK cell activation as measured by flowcytometry for frequency of cell subsets at start of step 4 therapy interruption. Values for ADCC cytotoxicity and NK activation will be tested by Spearman correlation test estimates with frequency of participants at \&lt;50 during the end of immune treatment Interruption (Step 4), 8 weeks after end of 30 week of immunotherapy (Analytical Treatment Interruption)|Frequency of subjects with plasma viral load &lt;50 copies/ml after end of step 4 after ART therapy interruption [Virological outcome], Frequency of participants remaining off ART with suppressed viral load (\&lt;50 copies/ml) at 8 weeks after immune therapy interruption., 8 weeks after end of 30 week of immunotherapy (Analytical Treatment Interruption)</t>
  </si>
  <si>
    <t>Pegylated interferon alfa (2a)</t>
  </si>
  <si>
    <t>Pegasys</t>
  </si>
  <si>
    <t>Peginterferon alfa-2a is also indicated as a monotherapy for adult patients with HBeAg positive and HBeAg negative chronic hepatitis B infection who have compensated liver disease and evidence of viral replication and liver inflammation</t>
  </si>
  <si>
    <t xml:space="preserve">Human type 1 interferon receptors </t>
  </si>
  <si>
    <t xml:space="preserve">Biologic </t>
  </si>
  <si>
    <t>Pegylated recombinant human interferon alfa-2a is an inducer of the innate antiviral immune response. It binds to and activates human type 1 interferon receptors causing them to dimerize. This activates the JAK/STAT pathway. Activation of the JAK/STAT pathway increases expression of multiple genes in multiple tissues involved in the innate antiviral response.</t>
  </si>
  <si>
    <t>Pregnancy Category C: Pegylated interferon alfa (2a) has not been studied for its teratogenic effect. There are no adequate and well-controlled studies of
pegylated interferon alfa 2a in pregnant women. P</t>
  </si>
  <si>
    <t>Pentavalent Meningococcal Conjugate Vaccine (A, C, Y, W-135, X)</t>
  </si>
  <si>
    <t>MenACYWX; NmCV-5; Polyvalent meningitis vaccine - PATH; SIIPL Meningococcal ACYWX Conjugate Vaccine; Thermostable pentavalent conjugate meningococcal vaccine - PATH</t>
  </si>
  <si>
    <t>5 meningococcal capsular polysaccharide antigens from serotypes A, C, W-135, Y, and X</t>
  </si>
  <si>
    <t>PATH (including Meningitis Vaccine Project (MVP) and Malaria Vaccine Initiative (MVI)); Serum Institute of India (SII); Pfenex, Inc</t>
  </si>
  <si>
    <t>Foreign, Commonwealth &amp; Development Office (FCDO)</t>
  </si>
  <si>
    <t>https://beta.clinicaltrials.gov/study/NCT03964012</t>
  </si>
  <si>
    <t>Study to Assess Immunegnicity &amp; Safety of Pentavalent Meningococcal Vaccine (NmCV-5)</t>
  </si>
  <si>
    <t>Seroresponse, Percentage of subjects with seroresponse, measured by rabbit complement serum bactericidal activity (rSBA) against serogroups A, C, Y, W and X. \[Seroresponse is defined as a post-immunization (Day 29) rSBA titer of 32 or greater if the subject's pre-immunization (Day 1) rSBA titer was \&lt; 8; or a ‚â• four-fold increase over baseline at Day 29 post-immunization if the subject's pre-immunization (Day 1) rSBA titer was ‚â• 8\]., 28 Days post vaccination|Geometric mean titres, Geometric mean titers (GMTs) measured by rSBA against serogroups A, C, Y, W and X on Day 29, 28 Days post vaccination</t>
  </si>
  <si>
    <t>Pentosan polysulfate</t>
  </si>
  <si>
    <t>PPS</t>
  </si>
  <si>
    <t>PepGNP-SARSCoV2, A CD8 T-cell priming adaptive vaccine composed of a Coronaviruses specific peptides mounted on a gold nanoparticle</t>
  </si>
  <si>
    <t>naNO-COVID</t>
  </si>
  <si>
    <t>Emergex Vaccines</t>
  </si>
  <si>
    <t>Peptide hydrolase inhibitors</t>
  </si>
  <si>
    <t>Research programme: infectious diseases therapeutics - Plex Pharmaceuticals</t>
  </si>
  <si>
    <t>Peptide hydrolase</t>
  </si>
  <si>
    <t>Peptide hydrolase inhibitor</t>
  </si>
  <si>
    <t>Plex Pharmaceuticals</t>
  </si>
  <si>
    <t>National Institute of Allergy and Infectious Diseases</t>
  </si>
  <si>
    <t>Pf HRP2 and pan HRP2</t>
  </si>
  <si>
    <t>Plasmodium falciparum specific histidine rich protein-2 (Pf HRP-2) and pan specific HRP-2</t>
  </si>
  <si>
    <t>Pf HRP2 test</t>
  </si>
  <si>
    <t>Pf HRP2 test Intec; Pf HRP2 test Meril; Pf HRP2 test Mitra</t>
  </si>
  <si>
    <t>Plasmodium falciparum histidine-rich protein 2 (HRP2)</t>
  </si>
  <si>
    <t>InTec; Meril Life Sciences; J. Mitra and Co; Guangzhou Wondfo Biotech; RapiGEN Inc.</t>
  </si>
  <si>
    <t>Pf LDH &amp; HRP2 on a single line</t>
  </si>
  <si>
    <t>Plasmodium falciparum histidine-rich protein 2 (HRP2) and lactate dehydrogenase (LDH)</t>
  </si>
  <si>
    <t>PATH (including Meningitis Vaccine Project (MVP) and Malaria Vaccine Initiative (MVI)); Foundation for Innovative New Diagnostics (FIND); Bill &amp; Melinda Gates Foundation; Abbott Laboratories</t>
  </si>
  <si>
    <t>Pf LDH and HRP2 test line &amp; Pv LDH test line</t>
  </si>
  <si>
    <t>Indicated for the diagnosis of P. falciparum or P.vivax infection where more than 5% of cases would be missed with HRP2 detection alone due to the prevalence of Pf HRP2/3 deletions in symptomatic patients.</t>
  </si>
  <si>
    <t>Plasmodium falciparum histidine-rich protein 2 (HRP-2), Plasmodium falciparum lactate dehydrogenase (pLDH)  and Plasmodium vivax lactate dehydrogenase (pLDH)</t>
  </si>
  <si>
    <t>Bill &amp; Melinda Gates Foundation; PATH (including Meningitis Vaccine Project (MVP) and Malaria Vaccine Initiative (MVI)); Foundation for Innovative New Diagnostics (FIND)</t>
  </si>
  <si>
    <t>Pf LDH single test line</t>
  </si>
  <si>
    <t>Pf LDH single test line Molologic; Pf LDH single test line RapiGen</t>
  </si>
  <si>
    <t>Plasmodium falciparum lactate dehydrogenase (LDH)</t>
  </si>
  <si>
    <t>Global Access Diagnostics (GADx) (previously Mologic Ltd); RapiGEN Inc.</t>
  </si>
  <si>
    <t>Pf LDH test line &amp; HRP2 test line</t>
  </si>
  <si>
    <t>RapiGEN Inc.; Abbott Laboratories</t>
  </si>
  <si>
    <t>Abbott Laboratories; RapiGEN Inc.</t>
  </si>
  <si>
    <t>Pf LDH test line &amp; Pv LDH test line</t>
  </si>
  <si>
    <t>Pf and Pv LDH test line Mologic; Pf and Pv LDH test line RapiGen</t>
  </si>
  <si>
    <t>Plasmodium falciparum and Plasmodium vivax lactate dehydrogenase enzyme (Pf/PvLDH)</t>
  </si>
  <si>
    <t>Bill &amp; Melinda Gates Foundation; PATH (including Meningitis Vaccine Project (MVP) and Malaria Vaccine Initiative (MVI)); Foundation for Innovative New Diagnostics (FIND); Global Access Diagnostics (GADx) (previously Mologic Ltd); RapiGEN Inc.</t>
  </si>
  <si>
    <t>PfAMA1-DiCo/GLA-SE or Alhydrogel</t>
  </si>
  <si>
    <t>P. falciparum apical membrane antigen-1 (PfAMA1)</t>
  </si>
  <si>
    <t>European Vaccine Initiative (EVI); French National Institute of Health and Medical Research (Inserm); Biomedical Primate Research Centre (BPRC); Burkina Faso National Centre for Research and Training on Malaria (CNRFP)</t>
  </si>
  <si>
    <t>Netherlands Ministry of Foreign Affairs, including the Directorate General of Development Cooperation (DGIS); Irish Aid; European Vaccine Initiative (EVI)</t>
  </si>
  <si>
    <t>https://beta.clinicaltrials.gov/study/NCT02014727</t>
  </si>
  <si>
    <t>Safety and Immunogenicity of Recombinant Pichia Pastoris AMA1-DiCo Candidate Malaria Vaccine With GLA-SE and Alhydrogel ¬Æ as Adjuvant in Healthy Malaria Non-Exposed European and Malaria Exposed African Adults</t>
  </si>
  <si>
    <t>Number of Adverse events, The safety profile will be assessed in all volunteers on the following criteria:
* Immediate reactogenicity (reactions within 60 minutes after each vaccination).
* Local and systemic reactogenicity measured from Day 0 to Week 2 after each vaccination.
* Any unsolicited adverse event between the first vaccination and four weeks after the third vaccination.
* Any SAE occurring from the inclusion throughout the trial., Up to four weeks after the third vaccination.</t>
  </si>
  <si>
    <t>PfGAP3-KO</t>
  </si>
  <si>
    <t>US National Institute of Allergy and Infectious Disease (NIAID); Seattle Children's Hospital (including Seattle Children's Research Institute)</t>
  </si>
  <si>
    <t>https://beta.clinicaltrials.gov/study/NCT02313376</t>
  </si>
  <si>
    <t>Safety, Attenuation and Immunogenicity of GAP3KO Administered Via A Stephensi Mosquitoes</t>
  </si>
  <si>
    <t>Safety assessed by frequency of AEs, SAEs, and patent parasitemia via peripheral blood smear, 28 Days</t>
  </si>
  <si>
    <t>PfGARP</t>
  </si>
  <si>
    <t>P. falciparum  Glutamic acid-rich protein of (GARP)</t>
  </si>
  <si>
    <t>mRNA; Subunit</t>
  </si>
  <si>
    <t>Ocean Biomedical; Brown University</t>
  </si>
  <si>
    <t>PfHRP-2 biosensor</t>
  </si>
  <si>
    <t>Plasmodium falciparum histidine rich protein2 (PfHRP2)</t>
  </si>
  <si>
    <t>Indian Institute of Technology (IIT); University of California, Davis; University of Hong Kong (HKU)</t>
  </si>
  <si>
    <t>Shirley Boyde Trust; University of Hong Kong (HKU); Bill &amp; Melinda Gates Foundation; Australian National Health and Medical Research Council (NHMRC)</t>
  </si>
  <si>
    <t>PfRipr5</t>
  </si>
  <si>
    <t>P. falciparum RH5-interacting protein (PfRIPR)</t>
  </si>
  <si>
    <t>European Vaccine Initiative (EVI); Ehime University (including the Proteo-Science Centre); Instituto de Biologia Experimental e Tecnológica (iBET) ; Sumitomo Dainippon Pharma Co., Ltd.</t>
  </si>
  <si>
    <t>PfSEA-1</t>
  </si>
  <si>
    <t>Plasmodium falciparum schizont egress antigen-1 (PfSEA-1)</t>
  </si>
  <si>
    <t>Pfizer BioNTech - Comirnaty</t>
  </si>
  <si>
    <t>BNT 162; BNT 162b2; Bnt-162b2; BNT162b2 vaccine; BNT162b2SA; COMIRNATY; COVID-19 Vaccine, mRNA - BioNTech/Pfizer; PF-07302048; Pfizer-BioNTech COVID-19 vaccine; Pfizer-BioNTech vaccine; SARS-CoV-2 RNA vaccine - BioNTech/Pfizer; Tozinameran - BioNTech/Pfizer</t>
  </si>
  <si>
    <t>Prevention of disease caused by SARS CoV-2 infection in persons 5 years and older</t>
  </si>
  <si>
    <t>The nucleoside-modified messenger RNA in Comirnaty is formulated in lipid nanoparticles, which enable delivery of the non-replicating RNA into host cells to direct transient expression of the SARS-CoV-2 S antigen. The mRNA codes for membrane-anchored, full-length S with two point mutations within the central helix. Mutation of these two amino acids to proline locks S in an antigenically preferred prefusion conformation. The vaccine elicits both neutralizing antibody and cellular immune responses to the spike (S) antigen, which may contribute to protection against COVID-19.</t>
  </si>
  <si>
    <t>Pfizer; BioNTech AG</t>
  </si>
  <si>
    <t>German Federal Ministry of Education and Research (BMBF)BioNTech AGPfiz</t>
  </si>
  <si>
    <t>A large amount of observational data from pregnant women vaccinated with Comirnaty during the second and third trimester have not shown an increase in adverse pregnancy outcomes. While data on pregnancy outcomes following vaccination during the first trimester are presently limited, no increased risk for miscarriage has been seen. Animal studies do not indicate direct or indirect harmful effects with respect to pregnancy, embryo/foetal development, parturition or post-natal development. Comirnaty can be used during pregnancy.</t>
  </si>
  <si>
    <t>Pfs230D1-EPA/Matrix-M</t>
  </si>
  <si>
    <t>P. falciparum gametocyte S230 surface protein</t>
  </si>
  <si>
    <t>US National Institute of Allergy and Infectious Disease (NIAID); Novavax; Malaria Research and Training Centre; Burnet Institute</t>
  </si>
  <si>
    <t>PATH (including Meningitis Vaccine Project (MVP) and Malaria Vaccine Initiative (MVI)); US National Institute of Allergy and Infectious Disease (NIAID)</t>
  </si>
  <si>
    <t>https://beta.clinicaltrials.gov/study/NCT05135273</t>
  </si>
  <si>
    <t>Study of the Transmission-Blocking Vaccine Pfs230D1-EPA/Matrix-M Against Malaria in Adults in Mali</t>
  </si>
  <si>
    <t>Number of local and systemic adverse events (AEs) and serious adverse events (SAEs) to assess the safety of the study drug, 14 months</t>
  </si>
  <si>
    <t>Pfs230D1/DSP-0546E</t>
  </si>
  <si>
    <t>P. falciparum S230D1 gametocyte surface protein</t>
  </si>
  <si>
    <t>PATH (including Meningitis Vaccine Project (MVP) and Malaria Vaccine Initiative (MVI)); Ehime University (including the Proteo-Science Centre); Sumitomo Dainippon Pharma Co., Ltd.</t>
  </si>
  <si>
    <t>Pfs230D1M-EPA/Alhydrogel or AS01</t>
  </si>
  <si>
    <t>Pfs230D1-EPA/Matrix-M Vaccine; PFS25 VLP &amp; Pfs230 VLP; Pfs25-Pfs230 virus-like particle malaria vaccine - MVI; Pfs25/Alhydrogel and Pfs230D1M-EPA/Alhydrogel; Pfs25M-EPA/AS01 and Pfs230D1M-EPA/AS01</t>
  </si>
  <si>
    <t>P. falciparum S230 gametocyte surface protein</t>
  </si>
  <si>
    <t>Burnet Institute; Novavax; US National Institute of Allergy and Infectious Disease (NIAID); Malaria Research and Training Centre</t>
  </si>
  <si>
    <t>https://beta.clinicaltrials.gov/study/NCT03917654</t>
  </si>
  <si>
    <t>Pfs230D1M-EPA/AS01 Vaccine, a Transmission Blocking Vaccine Against Plasmodium Falciparum, in an Age De-Escalation Trial of Children and a Family Compound Trial in Mali</t>
  </si>
  <si>
    <t>Number of Participants With Local and Systemic Adverse Events in Years 1 and 2, Number of participants with local and systemic adverse events (AEs) graded by severity occurring within 7 days after each vaccine, Within 7 days after each vaccination at days, 0, 28, 126, 448 (for arms 1a, 1b, 2a, 2b), days 0, 28, 56, 392 (for arms 3a, 3b, 3c, 3d, 3e, 3f), days -14 and 385 (for arms 4a, 4b) and year 2 (for all arms)</t>
  </si>
  <si>
    <t>Yes; Alhydrogel or AS01</t>
  </si>
  <si>
    <t>Proven safety profile in 1-&gt;=65 years old (https://clinicaltrials.gov/ct2/show/results/NCT03917654)</t>
  </si>
  <si>
    <t>Pfs25 VLP-FhCMB</t>
  </si>
  <si>
    <t>Malaria transmission-blocking Pfs25-Pfs25 conjugate vaccine; Pfs25 antigen; Pfs25 EPA; Pfs25 Pfs25; Pfs25 VLP; Pfs25-EPA/Alhydrogel; Transmission-blocking malaria vaccine - iBio/Fraunhofer; Pfs25 malaria vaccine - MVI</t>
  </si>
  <si>
    <t>PATH (including Meningitis Vaccine Project (MVP) and Malaria Vaccine Initiative (MVI)); Fraunhofer USA, Inc; US National Institute of Allergy and Infectious Disease (NIAID)</t>
  </si>
  <si>
    <t>US National Institute of Allergy and Infectious Disease (NIAID); Bill &amp; Melinda Gates Foundation; PATH (including Meningitis Vaccine Project (MVP) and Malaria Vaccine Initiative (MVI))</t>
  </si>
  <si>
    <t>https://beta.clinicaltrials.gov/study/NCT02013687</t>
  </si>
  <si>
    <t>Safety and Immunogenicity of Plant-Derived Pfs25 VLP-FhCMB Malaria Transmission Blocking Vaccine in Healthy Adults</t>
  </si>
  <si>
    <t>Subjects With at Least One Adverse Event, 336 days|Subjects With Solicited Systemic Adverse Events, 336 days|Subjects With Solicited Local Adverse Events, 336 days</t>
  </si>
  <si>
    <t>Pfs25-IMX313/Matrix-M</t>
  </si>
  <si>
    <t>University of Oxford (including Oxford University Clinical Research Unit Vietnam (OUCRU), Nuffield Department of Women's and Reproductive Health (NDWRH)); Ifakara Health Institute (IHI); The Nelson Mandela African Institution of Science and Technology (NM-AIST)</t>
  </si>
  <si>
    <t>UK National Health Service (NHS) (including National Institute for Health Research NIHR); US National Institute of Allergy and Infectious Disease (NIAID); PATH (including Meningitis Vaccine Project (MVP) and Malaria Vaccine Initiative (MVI)); European &amp; Developing Countries Clinical Trials Partnership (EDCTP); Wellcome</t>
  </si>
  <si>
    <t>https://clinicaltrials.gov/ct2/show/NCT04271306</t>
  </si>
  <si>
    <t>Safety, Immunogenicity and ex Vivo Efficacy of Pfs25-IMX313/Matrix-M in Healthy Volunteers in Bagamoyo, Tanzania.</t>
  </si>
  <si>
    <t>Determine the safety of Pfs25IMX313-Matrix-M in healthy Tanzanian adults and children naturally exposed to malaria.|Determine the safety of Pfs25IMX313-Matrix-M in healthy Tanzanian adults and children naturally exposed to malaria.|Determine the safety of Pfs25IMX313-Matrix-M in healthy Tanzanian adults and children naturally exposed to malaria.</t>
  </si>
  <si>
    <t>Pfs25M-EPA/AS01</t>
  </si>
  <si>
    <t>https://beta.clinicaltrials.gov/study/NCT02942277</t>
  </si>
  <si>
    <t>Safety and Immunogenicity of Pfs25M-EPA/AS01 and Pfs230D1M-EPA/AS01 Vaccines, Transmission Blocking Vaccines Against Plasmodium Falciparum, at Full and Fractional Dosing in Adults in Mali</t>
  </si>
  <si>
    <t>Number of Participants With Local and Systemic Adverse Events in Year 1, Number of participants with local and systemic adverse events (AEs) graded by severity occurring within 7 days after each vaccine, Within 7 days after each vaccination|Number of Participants With Local and Systemic Adverse Events in Year 2, Number of participants with local and systemic adverse events (AEs) graded by severity occurring within 7 days after each vaccine, Within 7 days after each vaccination</t>
  </si>
  <si>
    <t>Pfs48/45/Matrix-M</t>
  </si>
  <si>
    <t>P. falciparum gamete surface protein S48/45</t>
  </si>
  <si>
    <t>Statens Serum Institute (SSI); University Medical Center St Radboud; Gennova Biopharmaceuticals Ltd; Jenner Institute</t>
  </si>
  <si>
    <t>European Vaccine Initiative (EVI); PATH (including Meningitis Vaccine Project (MVP) and Malaria Vaccine Initiative (MVI)); European Commission (EC); UK Medical Research Council (MRC)</t>
  </si>
  <si>
    <t>https://beta.clinicaltrials.gov/study/NCT05400746</t>
  </si>
  <si>
    <t>A Study of the Plasmodium Falciparum Malaria Vaccine Candidate Pfs48/45 in Matrix-M Adjuvant in the UK</t>
  </si>
  <si>
    <t>To assess safety and tolerability of the Pfs48/45 with Matrix-M vaccine at various doses in healthy adult volunteers by assessing the occurrence of solicited local reactogenicity signs and symptoms for 7 days following each vaccination, Occurrence of solicited local reactogenicity signs and symptoms for 7 days following each vaccination using e-diaries, clinical review, clinical examination (including observations) and laboratory results, 7 days following each vaccination|To assess safety and tolerability of the Pfs48/45 with Matrix-M vaccine at various doses in healthy adult volunteers by assessing the occurrence of solicited systemic reactogenicity signs and symptoms for 7 days following each vaccination, Occurrence of solicited systemic reactogenicity signs and symptoms for 7 days following each vaccination using e-diaries, clinical review, clinical examination (including observations) and laboratory results, 7 days following each vaccination|To assess safety and tolerability of the Pfs48/45 with Matrix-M vaccine at various doses in healthy adult volunteers by assessing the occurrence of unsolicited adverse events (AEs) for 28 days following the vaccination, Occurrence of unsolicited adverse events (AEs) for 28 days following the vaccination using e-diaries, clinical review, clinical examination (including observations) and laboratory results, 28 days following the vaccination|To assess safety and tolerability of the Pfs48/45 with Matrix-M vaccine at various doses in healthy adult volunteers. assessed through the number of participants with abnormal laboratory test results, Occurrence of change from baseline laboratory tests, 28 days following vaccination|To assess safety and tolerability of the Pfs48/45 with Matrix-M vaccine at various doses in healthy adult volunteers assessed through the number of participants with serious adverse events, Occurrence of serious adverse events and will be presented according to local grading scales, Whole duration of the study (8 months following initial trial vaccination)|To assess safety and tolerability of the Pfs48/45 with Matrix-M vaccine at various doses in healthy adult volunteers., Occurrence of AEs of special interest and will be presented according to local grading scales and will be described in detail, Whole duration of the study (8 months following initial trial vaccination)</t>
  </si>
  <si>
    <t>Pibrentasvir</t>
  </si>
  <si>
    <t>ABT-530</t>
  </si>
  <si>
    <t>Indicated in combination with glecaprevir to treat chronic hepatitis C virus (HCV) in adult and pediatric patients 3 years and older infected with HCV (pan-genotypic)</t>
  </si>
  <si>
    <t>NS5A is a phosphoprotein that plays an essential role in replication, assembly and maturation of infectious viral proteins.  By blocking this interaction, pibrentasvir inhibits the assembly of proteins and production of mature HCV particles. NS5A also interacts with viral and cellular proteins to form the HCV replicase complex, and supports the RNA replication of HCV 1.</t>
  </si>
  <si>
    <t>No adequate human data are available to establish whether or not Pibrentasvir in combination with Glecaprevir poses a risk to pregnancy outcomes</t>
  </si>
  <si>
    <t>Pimozide</t>
  </si>
  <si>
    <t>CHIKV calmodulin-dependent protein kinase type II (CAMPK2)</t>
  </si>
  <si>
    <t xml:space="preserve">Calmodulin inhibition
</t>
  </si>
  <si>
    <t>Pixatimod</t>
  </si>
  <si>
    <t>CHIKV heparinase (HPSE)</t>
  </si>
  <si>
    <t>PlasProtecT™</t>
  </si>
  <si>
    <t>HxTfA</t>
  </si>
  <si>
    <t>Australian Medical Research Future Fund (MRFF); Australian Federal Government; The Rotary Foundation, Rotary International</t>
  </si>
  <si>
    <t>Plasmid DNA vaccine SCOV1 + SCOV2.  COVIDITY</t>
  </si>
  <si>
    <t>Scancell Holdings PLC</t>
  </si>
  <si>
    <t>Plasmodial l-lactate transporter (PfFNT) inhibitors</t>
  </si>
  <si>
    <t>MMV007839; BH267.meta</t>
  </si>
  <si>
    <t>Plasmodium falciparum Plasmodial l-lactate transporter (PfFNT)</t>
  </si>
  <si>
    <t>Inhibition of plasmodial l-lactate transporter (PfFNT)</t>
  </si>
  <si>
    <t>University of Kiel; Bernhard Nocht Institute for Tropical Medicine (BNITM)</t>
  </si>
  <si>
    <t>Plasmodium spp. (P. falciparum) antigen Test</t>
  </si>
  <si>
    <t>Paracheck Pf - Rapid Test for P. Falciparum Malaria Device (Ver. 3); STANDARD Q Malaria P.f Ag Test; AdvDx Malaria Pf Rapid Malaria Ag Detection Test; *NxTek Eliminate Malaria Pf; First Response Malaria Antigen P. falciparum (HRP2) Card Test; Bioline Malaria Ag P.f (HRP2/pLDH); CareStart Malaria HRP2 (Pf); CareStart Malaria HRP2/pLDH (Pf); ParaHIT f Ver. 1.0 Rapid Test for P.falciparum Malaria Device; Bioline Malaria Ag P.f</t>
  </si>
  <si>
    <t>To diagnose human malaria parasite p. falciparum</t>
  </si>
  <si>
    <t xml:space="preserve">P.falciparum specific histidine-rich protein-2 </t>
  </si>
  <si>
    <t>SD Biosensor, Inc.; Advy Chemical; Abbott Laboratories; Premier Medical Corporation Ltd.; Apacor; Arkray Healthcare Private Limited; Tulip Diagnostics</t>
  </si>
  <si>
    <t>Plasmodium spp. (multiple) antigens Test</t>
  </si>
  <si>
    <t>One Step test for Malaria Pf/Pan Ag MERISCREEN Malaria Pf/Pan Ag; parascreen - Rapid test for Malaria Pan/Pf; FalciVax - Rapid test for Malaria Pv/Pf; STANDARD Q Malaria P.f/P.v Ag Test; STANDARD Q Malaria P.f Pan Ag Test; First Response Malaria Ag. P.f. / P.v. Card Test; *Bioline Malaria Ag P.f/P.f/P.v; One Step test for Malaria Pf/Pv Ag MERISCREEN Malaria Pf/Pv Ag; Bioline Malaria Ag P.f/P.v; CareStart Malaria HRP2/pLDH (Pf/PAN) COMBO; CareStart Malaria HRP2/pLDH (Pf/Pv) COMBO; CareStart Malaria pLDH (PAN); Bioline Malaria Ag P.f/Pan</t>
  </si>
  <si>
    <t>To diagnose one or more human malaria parasite species (P. falciparum, P. vivax, P. malariae, P. ovale)</t>
  </si>
  <si>
    <t>P.falciparum specific (eHRP2) and/or pan-species specific (e.g. pan-pLDH)</t>
  </si>
  <si>
    <t>SD Biosensor, Inc.; Meril Life Sciences; Tulip Diagnostics; Premier Medical Corporation Ltd.; Apacor</t>
  </si>
  <si>
    <t>Plasmodium vivax SPZ</t>
  </si>
  <si>
    <t>P. vivax sporozoite</t>
  </si>
  <si>
    <t>Sanaria Inc</t>
  </si>
  <si>
    <t>Pmp/Ctad1 subunit vaccine</t>
  </si>
  <si>
    <t>2cVAC</t>
  </si>
  <si>
    <t>Indicated for the prevention of ocular C. Trachomatis infection.</t>
  </si>
  <si>
    <t>Chlamydia trachomatis Pmp and Ctad1 proteins</t>
  </si>
  <si>
    <t>Hannover Medical School; Heinrich Heine University Düsseldorf, Heinrich-Heine-Universität Düsseldorf (HHU); The Helmholtz Centre for Infection Research</t>
  </si>
  <si>
    <t>Pneumococcal vaccine - Abcombi Biosciences</t>
  </si>
  <si>
    <t>Pneumococcal polysaccharide conjugate vaccine - Abcombi Biosciences</t>
  </si>
  <si>
    <t>Pneumococcal surface protein antigens</t>
  </si>
  <si>
    <t>Abcombi Biosciences; University of Buffalo</t>
  </si>
  <si>
    <t>National Institutes of Health; University of Buffalo</t>
  </si>
  <si>
    <t>Point-of-contact circulating cathodic antigen assay</t>
  </si>
  <si>
    <t>POC-CCA</t>
  </si>
  <si>
    <t>Test of cure</t>
  </si>
  <si>
    <t>To detect S. mansoni infection to support epidemiological surveillance in areas of moderate or high prevalence</t>
  </si>
  <si>
    <t xml:space="preserve">Circulating cathodic antigen </t>
  </si>
  <si>
    <t>Addis Ababa University; Kenya Medical Research Institute (KEMRI)</t>
  </si>
  <si>
    <t>Polyanion suramin</t>
  </si>
  <si>
    <t>suramin (SUV)</t>
  </si>
  <si>
    <t>Acts as Zika NS2B-NS3 protease inhibitor</t>
  </si>
  <si>
    <t>Brazilian Support Foundation for Research in the State of São Paulo (FAPESP); Brazilian Ministry of Science, Technology and Innovation (MCTI - including CNPq); Brazilian Coordination for the Improvement of Higher Education Personnel (CAPES); Brazilian State University Paulista, Universidade Estadual Paulista (Unesp)</t>
  </si>
  <si>
    <t>PowerChek MERS Real-Time PCR kit</t>
  </si>
  <si>
    <t>Kogene Biotech</t>
  </si>
  <si>
    <t>Pravastatin</t>
  </si>
  <si>
    <t>Mycobacterium tuberculosis  β-hydroxy β-methylglutaryl-coenzyme A (HMG-CoA) reductase</t>
  </si>
  <si>
    <t>Adjunctive host directed therapy, modulates phagosomal maturation characteristics in macrophages https://pubmed.ncbi.nlm.nih.gov/31605489/</t>
  </si>
  <si>
    <t>Johns Hopkins University (including the Bloomberg School of Public Health); US National Institute of Allergy and Infectious Disease (NIAID); US National Institutes of Health (NIH); United States of America Government (including DHHS)</t>
  </si>
  <si>
    <t>https://beta.clinicaltrials.gov/study/NCT03882177</t>
  </si>
  <si>
    <t>StAT-TB (Statin Adjunctive Therapy for TB): A Phase 2b Dose-finding Study of Pravastatin in Adults With Tuberculosis</t>
  </si>
  <si>
    <t>Frequency of Grade 3 or higher adverse events, Graded using the DAIDS table for Grading the Severity of Adult and Pediatric Adverse Events, Corrected Version 2.1, July 2017, Measured through Day 30</t>
  </si>
  <si>
    <t>Pretomanid</t>
  </si>
  <si>
    <t>Shorter 6-9 months MDR-TB regimen ( BPaL ) used under operational research</t>
  </si>
  <si>
    <t>Fatty acid synthetase; Uncharacterized MFS-type transporter EfpA; Nucleoid-associated protein Lsr2;Cyd operon, Mycobacterium tuberculosis; Enoyl-[acyl-carrier-protein] reductase [NADH]</t>
  </si>
  <si>
    <t xml:space="preserve">Cell wall inhibtion through inhibition of Mycolic acid synthesis, bacterial enzyme incude metabolism to  Nitric oxide and resulting respiratory poisoning and protein synthesis inhibition - anaerobic bactericidal effect </t>
  </si>
  <si>
    <t>Viatris (including Xixia Pharmaceuticals); TB Alliance; Novartis; PathoGenesis Corporation</t>
  </si>
  <si>
    <t>Bill &amp; Melinda Gates Foundation; US Agency for International Development (USAID); US Centers for Disease Control and Prevention (CDC); US National Institutes of Health (NIH); United States of America Government (including DHHS)</t>
  </si>
  <si>
    <t xml:space="preserve">Pregnancy Category B/no proof of fetotoxicity in animal model studies - however as given only in combination with Linezolid  (Category C)--&gt; Category C. Should be used during pregnancy only if the potential benefit justifies the potential risk to the fetus. Pretomanid is excreted in milk in animal models. Should be used during lactation only if the potential benefit justifies the potential risk to the newborn/nursing child. </t>
  </si>
  <si>
    <t>Pretomanid - Rifabutin - Pyrazinamide - Isoniazid</t>
  </si>
  <si>
    <t>APT Trial</t>
  </si>
  <si>
    <t>Mycobacterium tuberculosis mycolic acid - DNA-dependent RNA polymerase (DdRP) - fatty acid synthetase - enoyl reductase (InhA)</t>
  </si>
  <si>
    <t>TB Alliance; GlaxoSmithKline (GSK); Johns Hopkins University School of Medicine and Hospital; University of Cape Town (UCT) (including South African Tuberculosis Vaccine Initiative and the Lung Institute)</t>
  </si>
  <si>
    <t>US National Institute of Allergy and Infectious Disease (NIAID); US Agency for International Development (USAID); US Food and Drug Administration (FDA); South African National Research Foundation (NRF); Swedish Foundation for International Cooperation in Research and Higher Education (STINT)</t>
  </si>
  <si>
    <t>https://beta.clinicaltrials.gov/study/NCT02256696</t>
  </si>
  <si>
    <t>Assessing PA-824 for Tuberculosis (the APT Trial)</t>
  </si>
  <si>
    <t>Time to Sputum Culture Conversion on Liquid Medium, The time (days) it takes for the sputum to convert from positive to negative., 12 weeks|Number of Participants With Grade 3 or Higher Adverse Events, Any Grade 3 event according to the Division of AIDS (DAIDS) toxicity table, 12 weeks</t>
  </si>
  <si>
    <t>Pretomanid - Rifampin - Pyrazinamide - Isoniazid</t>
  </si>
  <si>
    <t>Mycobacterium tuberculosis mycolic acid - RNA polymerase - fatty acid synthetase - enoyl reductase (InhA)</t>
  </si>
  <si>
    <t>US Food and Drug Administration (FDA); US National Institute of Allergy and Infectious Disease (NIAID); US Agency for International Development (USAID); Swedish Foundation for International Cooperation in Research and Higher Education (STINT); South African National Research Foundation (NRF)</t>
  </si>
  <si>
    <t>Prevenar 13</t>
  </si>
  <si>
    <t>Pneumococcal vaccine conjugate 13-valent - Pfizer; 13-Valent pneumococcal conjugate vaccine - Pfizer; 13vPnC; PCV 13; PNCRM13; Pneumococcal 13-valent conjugate vaccine - Pfizer; Pneumococcal polysaccharide conjugate vaccine (13-valent, adsorbed) - Pfizer; Prevnar 13</t>
  </si>
  <si>
    <t>Active immunisation of infants, children, and adolescents from 6 weeks through 17 years of age against invasive disease, pneumonia and otitis media caused by S. pneumoniae
serotypes 1, 3, 4, 5, 6A, 6B, 7F, 9V, 14, 18C, 19A, 19F and 23F</t>
  </si>
  <si>
    <t>Pneumococcal capsular polysaccharide of serotypes 1, 3, 4, 5, 6A, 6B 7F, 9V, 14, 18C, 19A, 19F, 23F</t>
  </si>
  <si>
    <t xml:space="preserve">Prevenar 13, comprised of pneumococcal polysaccharides (serotypes 1, 3, 4, 5, 6A, 6B 7F, 9V, 14, 18C, 19A, 19F, 23F) conjugated to the Corynebacterium diphtheriae CRM197 protein, elicits a T-cell dependent immune response. Protein carrier-specific T-cells provide the signals needed for maturation of the B-cell response. Opsonophagocytic activity then contributes to protection against penumocccocal disease. </t>
  </si>
  <si>
    <t>Pfizer; Wyeth-Ayerst Lederle, Inc 2017 3333</t>
  </si>
  <si>
    <t>Pfizer; Wyeth-Ayerst Lederle, Inc 2017 3333; US National Institutes of Health (NIH)</t>
  </si>
  <si>
    <t xml:space="preserve">Available data on Prevnar 13 administered to pregnant women are insufficient to inform vaccine-associated risks in pregnancy; A developmental toxicity study has been performed in female rabbits administered Prevnar 13 prior to mating and during gestation. Each dose was approximately 20 times the human dose. This study revealed no evidence of harm to the fetus due to Prevnar 13; Data are not available to assess the effects of Prevnar 13 on the breastfed infant or on milk production/excretion. The developmental and health benefits of breastfeeding should be considered along with the mother’s clinical need for Prevnar 13 and any potential adverse effects on the breastfed child from Prevnar 13 or from the underlying maternal condition. </t>
  </si>
  <si>
    <t>Primaquine dispersible</t>
  </si>
  <si>
    <t>Indicated for the treatment of malaria caused by P. vivax in children</t>
  </si>
  <si>
    <t>Medicines for Malaria Venture (MMV); Shanghai Fosun Pharmaceutical (Group) Co., Ltd.</t>
  </si>
  <si>
    <t>Medicines for Malaria Venture (MMV); European &amp; Developing Countries Clinical Trials Partnership (EDCTP)</t>
  </si>
  <si>
    <t>A Phase III, Open Label, Randomized, Multicenter, Parallel Group Trial to Assess the Efficacy and Safety of the Fixed Dose Combination of Arterolane Maleate 37.5 mg and Piperaquine Phosphate (PQP) 187.5 mg Dispersible Tablets in Comparison with Chloroquine Phosphate in Pediatric Patients with Acute Uncomplicated Plasmodium Vivax Malaria.</t>
  </si>
  <si>
    <t>PrimerDesign™ Genesig® Kit for Human Coronavirus 2012</t>
  </si>
  <si>
    <t>ORF5/E and ORF1ab</t>
  </si>
  <si>
    <t>Primerdesign™ Ltd Lassa virus Josiah GP gene genesig® Advanced Kit</t>
  </si>
  <si>
    <t>Lassa virus (LASV) specific RNA, LASV-Josiah genome</t>
  </si>
  <si>
    <t>Primerdesign Ltd (including Genesig)</t>
  </si>
  <si>
    <t>Primerdesign™ Ltd Lassa virus Josiah GP gene genesig® Standard Kit</t>
  </si>
  <si>
    <t>LASV nucleic acid sequence (glycoprotein gene)</t>
  </si>
  <si>
    <t>ProSpecT™ Giardia Microplate Assay</t>
  </si>
  <si>
    <t>For the qualitative detection of Giardia Specific Antigen (GSA 65) in aqueous extracts of faecal specimens.</t>
  </si>
  <si>
    <t>Monoclonal antibody</t>
  </si>
  <si>
    <t>Oxoid Inc.</t>
  </si>
  <si>
    <t>Prolyl tRNA synthetase (ProRS) inhibitors</t>
  </si>
  <si>
    <t>Halofuginone; Febrifugine</t>
  </si>
  <si>
    <t>Plasmodium spp. cytoplasmic prolyl-tRNA synthetase (cPRS)</t>
  </si>
  <si>
    <t>Inhibitor of cytoplasmic prolyl tRNA synthetase</t>
  </si>
  <si>
    <t>Takeda Pharmaceutical Company; Medicines for Malaria Venture (MMV)</t>
  </si>
  <si>
    <t>Prophylactic pDNA Vaccine Candidate Against COVID-19</t>
  </si>
  <si>
    <t>Imam Abdulrahman Bin Faisal University</t>
  </si>
  <si>
    <t>PspA-based polyanhydride nanovaccine</t>
  </si>
  <si>
    <t>Pneumococcal surface protein A (PspA) antigen</t>
  </si>
  <si>
    <t>PPrVs have the potential to provide broad coverage across all serotypes and avoid the problems of serotype replacement by directly targeting proteins highly preserved among many pneumococcal serotypes. This protection is achieved through complement-dependent opsonophagocytosis by macrophages as well as reducing pneumococcal adherence and nasopharyngeal colonization. Also, PspA has been shown to be immunogenic and capable of initiating a humoral immune response that is reactive across approximately 94% of pneumococcal strains.</t>
  </si>
  <si>
    <t>Iowa State University</t>
  </si>
  <si>
    <t>PspAB 1-5</t>
  </si>
  <si>
    <t xml:space="preserve">PPrVs have the potential to provide broad coverage across all serotypes and avoid the problems of serotype replacement by directly targeting proteins highly preserved among many pneumococcal serotypes. This protection is achieved through complement-dependent opsonophagocytosis by macrophages as well as reducing pneumococcal adherence and nasopharyngeal colonization.  Also, PspA has been shown to be immunogenic and capable of initiating a humoral immune response that is reactive across approximately 94% of pneumococcal strains. </t>
  </si>
  <si>
    <t>Pasteur Institute of Iran; Tehran University of Medical Sciences (TUMS)</t>
  </si>
  <si>
    <t>Push-pull strategy for malaria control</t>
  </si>
  <si>
    <t>Transfluthrin-treated eaves + MB5-baited Suna trap</t>
  </si>
  <si>
    <t>Repel and lure device</t>
  </si>
  <si>
    <t>Anopheles mosquitoes voltage-gated sodium channel (VGSC)</t>
  </si>
  <si>
    <t>Repel and lure strategy</t>
  </si>
  <si>
    <t>Sodium channel modulators</t>
  </si>
  <si>
    <t>Primary and secondary screening and optimisation</t>
  </si>
  <si>
    <t>Wageningen University and Research Centre (Wangeningen UR) (including CVI and DLO)</t>
  </si>
  <si>
    <t>Pv SeroTAT</t>
  </si>
  <si>
    <t>To detect infection with P. vivax in the preceding nine months for radical cure treatment</t>
  </si>
  <si>
    <t>Plasmodium vivax antigens</t>
  </si>
  <si>
    <t>Institut Pasteur; The Walter and Eliza Hall Institute of Medical Research; Foundation for Innovative New Diagnostics (FIND)</t>
  </si>
  <si>
    <t>Bill &amp; Melinda Gates Foundation; Ministry of Health Malaysia (including the Policy and International Relations Division); Australian National Health and Medical Research Council (NHMRC); French National Research Agency (ANR);  Asia Pacific Malaria Elimination Network (APMEN); The Walter and Eliza Hall Institute of Medical Research</t>
  </si>
  <si>
    <t>PvCS/Montanide ISA-51</t>
  </si>
  <si>
    <t>PvCS N+C+R</t>
  </si>
  <si>
    <t>P. vivax circumsporozoite protein (PvCSP)</t>
  </si>
  <si>
    <t>Malaria Vaccine and Drug Development Center, Colombia (MVDC)</t>
  </si>
  <si>
    <t>Colombian Ministry for Science, Technology and Innovation (Minciencias); Malaria Vaccine and Drug Development Center, Colombia (MVDC)</t>
  </si>
  <si>
    <t>https://beta.clinicaltrials.gov/study/NCT04739917</t>
  </si>
  <si>
    <t>Efficacy of a Synthetic Vaccine Derived From Plasmodium Vivax Circumsporozoite Protein (PvCS) in na√Øve and Semi-immune Volunteers</t>
  </si>
  <si>
    <t>Frequency of first case of P. vivax malaria after CHMI and meeting the primary case definition., The first case of malaria meeting the primary case definition will be defined as the first or only episodes with the presence of Plasmodium vivax parasitemia ‚â• 0.1% by thick blood smear and malaria qPCR., Assessed over average of 16-18 days post CHMI (range 7 to 60 days)</t>
  </si>
  <si>
    <t>Yes; Montanide ISA-51</t>
  </si>
  <si>
    <t>2 weeks</t>
  </si>
  <si>
    <t>Safety profile in 18-45 years</t>
  </si>
  <si>
    <t>PvDBPII/GLA-SE</t>
  </si>
  <si>
    <t>PATH (including Meningitis Vaccine Project (MVP) and Malaria Vaccine Initiative (MVI)); International Centre for Genetic Engineering and Biotechnology (ICGEB), India; Syngene International; Malaria Vaccine Development Program (MVDP)</t>
  </si>
  <si>
    <t>PATH (including Meningitis Vaccine Project (MVP) and Malaria Vaccine Initiative (MVI)); Biotechnology Industry Research Assistance Council (BIRAC); The Department of Biotechnology of the Ministry of Science and Technology (DBT), Government of India</t>
  </si>
  <si>
    <t>https://ctri.nic.in/Clinicaltrials/showallp.php?mid1=15654&amp;EncHid=&amp;userName=PvDBPII/GLA-SE</t>
  </si>
  <si>
    <t>A Phase-I,randomised, controlled, dose escalating, single blind clinical trial to evaluate the safety and immunogenicity of PvDBPII vaccine (Plasmodium vivax Duffy Binding Protein Region II) formulated with adjuvant GLA-SE in healthy Indian male subjects</t>
  </si>
  <si>
    <t>Assessment of the safety and reactogenicity of three different doses of malaria vaccine candidate.</t>
  </si>
  <si>
    <t>PvDBPII/Matrix-M</t>
  </si>
  <si>
    <t>University of Oxford (including Oxford University Clinical Research Unit Vietnam (OUCRU), Nuffield Department of Women's and Reproductive Health (NDWRH)); Institut Pasteur; Malaria Vaccine Development Program (MVDP); US National Institute of Allergy and Infectious Disease (NIAID)</t>
  </si>
  <si>
    <t>Wellcome; European Commission (EC); UK Medical Research Council (MRC); NIHR Oxford Biomedical Research Centre; Biotechnology Industry Research Assistance Council (BIRAC); PATH (including Meningitis Vaccine Project (MVP) and Malaria Vaccine Initiative (MVI))</t>
  </si>
  <si>
    <t>https://beta.clinicaltrials.gov/study/NCT04201431</t>
  </si>
  <si>
    <t>Safety, Immunogenicity and Efficacy of the Blood-stage Plasmodium Vivax Malaria Vaccine Candidate PvDBPII in Matrix M1</t>
  </si>
  <si>
    <t>Safety of the PvDBPII-Matrix M1 vaccine candidate, assessed through collection of data on the frequency, duration and severity of solicited and unsolicited adverse events., The specific endpoints for safety and reactogenicity will be actively and passively collected data on adverse events., 12 months|Establish whether the PvDBPII-Matrix M1 vaccine can demonstrate a reduced parasite multiplication rate in vaccinated subjects compared to infectivity controls in a blood-stage controlled human malaria infection model, Assessed by quantitative PCR-derived parasite multiplication rate (PMR). The PMR of the volunteers vaccinated with PvDBPII-Matrix M1 will be compared to the PMR of the malaria-na√Øve controls partaking in parallel CHMI., 12 months</t>
  </si>
  <si>
    <t>Yes; Matrix-M</t>
  </si>
  <si>
    <t xml:space="preserve">1 year </t>
  </si>
  <si>
    <t xml:space="preserve">unknown - pending results. </t>
  </si>
  <si>
    <t>PvRII/Matrix-M</t>
  </si>
  <si>
    <t>University of Oxford (including Oxford University Clinical Research Unit Vietnam (OUCRU), Nuffield Department of Women's and Reproductive Health (NDWRH)); Mahidol University; Bharat Biotech; International Centre for Genetic Engineering and Biotechnology (ICGEB), India</t>
  </si>
  <si>
    <t>Indian Department of Biotechnology, Ministry of Science and Technology (DBT); WHO: Special Programme for Research and Training in Tropical Diseases (WHO / TDR); Wellcome; Indo-U.S. Vaccine Action Programme</t>
  </si>
  <si>
    <t>https://beta.clinicaltrials.gov/study/NCT05380388</t>
  </si>
  <si>
    <t>A Safety, Immunogenicity and Efficacy Study of PvRII/Matrix-M in Healthy Thai Adults Living in Thailand ( MIST3 )</t>
  </si>
  <si>
    <t>solicited local adverse event, occurrence of solicited local reactogenicity signs and symptoms, 7 days following each vaccination|solicited systemic adverse event, occurrence of solicited systemic reactogenicity signs and symptoms, 7 days following each vaccination|unsolicited adverse events, Occurrence of unsolicited adverse events, 28 days following each vaccination|safety laboratory measures, Number of participants with abnormal laboratory test results, 28 days following each vaccination|serious adverse events, Occurrence of serious adverse events during the whole study duration, through study completion, an average of 1 year|feasibility of primary P. vivax blood-stage CHMI, successful infection (development of detectable persistent parasitaemia by thick blood film +/- clinical symptoms), within 21 days following CHMI</t>
  </si>
  <si>
    <t>3 weeks</t>
  </si>
  <si>
    <t xml:space="preserve">To be determined </t>
  </si>
  <si>
    <t>Pvs25-IMX313/Matrix-M</t>
  </si>
  <si>
    <t>P.vivax S25</t>
  </si>
  <si>
    <t>https://clinicaltrials.gov/ct2/show/NCT05270265</t>
  </si>
  <si>
    <t>Safety and Immunogenicity of Pvs25-IMX313/Matrix-M1 Vaccine</t>
  </si>
  <si>
    <t>To assess safety and tolerability of the Pvs25-IMX313/Matrix-M1 vaccine in healthy adult volunteers by assessing occurrence of solicited local reactogenicity signs and symptoms in the 7 days following each vaccination using the patient-reported e-diaries|To assess safety and tolerability of the Pvs25-IMX313/Matrix-M1 vaccine in healthy adult volunteers by assessing occurrence of solicited systemic reactogenicity signs and symptoms in the 7 days following each vaccination using patient-reported e-diaries|Safety and tolerability of the Pvs25-IMX313/Matrix-M1 vaccine in healthy adult volunteers, assessed through collection of data on the frequency, duration and severity of solicited and unsolicited adverse events.|Safety of the Pvs25-IMX313/Matrix-M1 vaccine in healthy adult volunteers, assessed through the number of participants with abnormal laboratory test results|Assessment of the safety and tolerability of the Pvs25-IMx313/Matrix-M1 vaccine in healthy adult volunteers assessed through the number of participants with serious adverse events</t>
  </si>
  <si>
    <t>PyTRAP mAbs</t>
  </si>
  <si>
    <t>thrombospondin-related adhesive protein (TRAP)</t>
  </si>
  <si>
    <t>Plasmodium falciparum and Plasmodium yoelii Thrombospondin related anonymous protein (TRAP) and Plasmodium falciparum sporozoite surface protein 2 (SSP2)</t>
  </si>
  <si>
    <t>Seattle Children's Hospital (including Seattle Children's Research Institute); University of Washington (including Harborview Medical Center); Oregon Health and Science University (OHSU)</t>
  </si>
  <si>
    <t>Pyramax®</t>
  </si>
  <si>
    <t>Artesunate-Pyronaridine; M-PA01; PANDA</t>
  </si>
  <si>
    <t>Treatment of uncomplicated P. falciparum malaria in adults and children weighing 20 kg or more (except pregnant women in their first trimester)
Note: WHO recommendation currently unGRADEd. EMA recommendation includes uncomplicated malaria infection caused by Plasmodium falciparum or by Plasmodium vivax</t>
  </si>
  <si>
    <t>Hemozoin; Sarcoplasmic reticulum calcium-transporting ATPase</t>
  </si>
  <si>
    <t xml:space="preserve">Pyronaridine inhibits the formation of β-haematin (hemozoin), preventing the malarial parasite from neutralising haem that is toxic to the parasite. In addition, by forming a drug-haematin complex, pyronaridine inhibits glutathione-dependent degradation of haematin and enhances haematin-induced lysis of red blood cells. Both of these action lead to death of the malarial parasite. While the exact mechanism of action for artesunate is unknown, the generation of free radicals inside the parasite food vacuole and inhibition of the parasite's sarcoplasmic endoplasmic reticulum calcium-ATPase are widely accepted.
</t>
  </si>
  <si>
    <t>Medicines for Malaria Venture (MMV); Shin Poong Pharmaceutical Co., Ltd.; University of Iowa</t>
  </si>
  <si>
    <t>Medicines for Malaria Venture (MMV); Shin Poong Pharmaceutical Co., Ltd.; US National Institutes of Health (NIH); US Agency for International Development (USAID); US Department of Defense (DOD)</t>
  </si>
  <si>
    <t xml:space="preserve">"Pregnancy 
The safety of pyronaridine tetraphosphate and artesunate when administered concurrently for use in human pregnancy has not been established and the potential risk is unknown. A component of Pyramax is artesunate, a recognized in vivo embryotoxic and teratogenic compound in animal models, including primate. There is a limited amount of data from the use of artesunate during the first trimester of pregnancy. Pyronaridine did not show any teratogenic effects in animal studies. There are no data from the use of pyronaridine in pregnant women. Artemisinin compounds cannot be recommended for treatment of malaria in the first trimester of pregnancy. However, they should not be withheld if treatment is considered lifesaving for the mother and other antimalarials are considered unsuitable. Because of the limited safety data, artemisinin compounds should only be used in the second and third trimesters of pregnancy when other treatments are considered unsuitable. Pregnancy register A pregnancy register to monitor all pregnancies and their outcomes has been set up by the supplier. In the event that a patient is found to be pregnant whilst receiving Pyramax or becomes pregnant within two months of treatment this must be reported to the supplier immediately. 
Lactation 
Studies in rats have shown that pyronaridine is excreted into breast milk. The benefits of breastfeeding to mother and infant should be weighed against potential risk from infant exposure to pyronaridine through breast milk."
</t>
  </si>
  <si>
    <t>Pyramax® granules</t>
  </si>
  <si>
    <t>Artesunate/Pyronaridine</t>
  </si>
  <si>
    <t>Treatment of uncomplicated P. falciparum malaria in children and infants weighing 5 kg to under 20 kg.
Note: WHO recommendation currently unGRADEd. EMA recommendation includes uncomplicated malaria infection caused by Plasmodium falciparum or by Plasmodium vivax</t>
  </si>
  <si>
    <t>Medicines for Malaria Venture (MMV); Shin Poong Pharmaceutical Co., Ltd.</t>
  </si>
  <si>
    <t>Medicines for Malaria Venture (MMV); Shin Poong Pharmaceutical Co., Ltd.; US National Institutes of Health (NIH); US Agency for International Development (USAID)</t>
  </si>
  <si>
    <t>QL-007</t>
  </si>
  <si>
    <t>Qilu Pharmaceutical</t>
  </si>
  <si>
    <t>https://clinicaltrials.gov/study/NCT04157257</t>
  </si>
  <si>
    <t>An Study to Evaluate Safety and Efficacy of QL-007 Tablets in Combination With Entecavir or Tenofovir in Patients With Chronic Hepatitis b Who Have Received Nucleoside (Acid) Therapy</t>
  </si>
  <si>
    <t>Main index of pharmacodynamics</t>
  </si>
  <si>
    <t>QMAC DST</t>
  </si>
  <si>
    <t>Indicated for drug-susceptibility testing of TB</t>
  </si>
  <si>
    <t>Culture</t>
  </si>
  <si>
    <t>QuantaMatrix</t>
  </si>
  <si>
    <t>Korean Health Industry Development Institute (KHIDI); Bill &amp; Melinda Gates Foundation; Innovate UK (IUK)</t>
  </si>
  <si>
    <t>QPCR Kit, RNA, RVFV</t>
  </si>
  <si>
    <t>Cole-Parmer</t>
  </si>
  <si>
    <t>QazCoVac-P - COVID-19 Subunit Vaccine</t>
  </si>
  <si>
    <t>Research Institute for Biological Safety Problems (RIBSP)</t>
  </si>
  <si>
    <t>QazCovid-in® - COVID-19 inactivated vaccine</t>
  </si>
  <si>
    <t>QazVac</t>
  </si>
  <si>
    <t>Qualitative test for G6PD deficiency</t>
  </si>
  <si>
    <t>Qualitative POC test for Glucose-6-phosphate dehydrogenase deficiency Mologic/PATH; Qualitative test for Glucose-6-phosphate dehydrogenase deficiency Humasis</t>
  </si>
  <si>
    <t>To determine G6PD activity (normal or deficient) for a decision to administer oxidant drugs,( e.g. 8-aminoquinoline) for radical cure of P. vivax malaria</t>
  </si>
  <si>
    <t>Plasmodium vivax G6PD</t>
  </si>
  <si>
    <t>PATH (including Meningitis Vaccine Project (MVP) and Malaria Vaccine Initiative (MVI)); Global Access Diagnostics (GADx) (previously Mologic Ltd); Humasis; Abbott Laboratories; Access Bio</t>
  </si>
  <si>
    <t>Humasis; Abbott Laboratories; Access Bio</t>
  </si>
  <si>
    <t>Quantitative POC G6PD test using mBFP</t>
  </si>
  <si>
    <t>To determine G6PD activity (precise measure of activity in terms of units of enzyme activity) for a decision to administer oxidant drugs,( e.g. 8-aminoquinoline) for radical cure of P. vivax malari</t>
  </si>
  <si>
    <t>Quantitative test for G6PD deficiency</t>
  </si>
  <si>
    <t>Care Start G6PD Biosensor Analyser by Access Bio</t>
  </si>
  <si>
    <t>To determine G6PD activity (precise measure of activity in terms of units of enzyme activity) for a decision to administer oxidant drugs,( e.g. 8-aminoquinoline) for radical cure of P. vivax malaria</t>
  </si>
  <si>
    <t>Immunoassay (Device-based biosensor)</t>
  </si>
  <si>
    <t>Access Bio; SD Biosensor, Inc.</t>
  </si>
  <si>
    <t>Quantitative test for G6PD deficiency based on absorbance and fluorescence</t>
  </si>
  <si>
    <t>Quantitative test for G6PD based on absorbance and fluorescence ZiP diagnostics; Quantitative test for G6PD based on absorbance and fluorescence Wondfo;</t>
  </si>
  <si>
    <t>PATH (including Meningitis Vaccine Project (MVP) and Malaria Vaccine Initiative (MVI)); Thermo Fisher Scientific, Inc; Abcam; Trinity Biotech</t>
  </si>
  <si>
    <t>PATH (including Meningitis Vaccine Project (MVP) and Malaria Vaccine Initiative (MVI)); Thermo Fisher Scientific, Inc; Trinity Biotech</t>
  </si>
  <si>
    <t>Quantitative test for G6PD deficiency based on enzymatic and colorimetric analyser</t>
  </si>
  <si>
    <t>PreQuine system In Vitro Diagnostics Solutions (IVDS)</t>
  </si>
  <si>
    <t>In Vitro Diagnostic Solutions (IVDS); Abcam</t>
  </si>
  <si>
    <t>Abcam; In Vitro Diagnostic Solutions (IVDS)</t>
  </si>
  <si>
    <t>Quantum dot and AuNP regulated localized surface plasmon resonance</t>
  </si>
  <si>
    <t xml:space="preserve"> DENV nucleic acid sequence</t>
  </si>
  <si>
    <t>University of Shizuoka; Nagasaki University, including the Institute of Tropical Medicine (NEKKEN)</t>
  </si>
  <si>
    <t>QuickNavi-EBOLA</t>
  </si>
  <si>
    <t>EBOV nucleoprotein (NP)</t>
  </si>
  <si>
    <t>US Centers for Disease Control and Prevention (CDC); Denka Seiken Company Limited; US National Institute of Allergy and Infectious Disease (NIAID); Hokkaido University</t>
  </si>
  <si>
    <t>US National Institute of Allergy and Infectious Disease (NIAID); Japan Agency for Medical Research and Development (AMED); Japanese International Cooperation Agency (JICA)</t>
  </si>
  <si>
    <t>Qβ-αGal</t>
  </si>
  <si>
    <t>Galα3LN-HSA, Galili glycotope,</t>
  </si>
  <si>
    <t>Trypanosoma cruzi immunodominant glycotope Galα3LN</t>
  </si>
  <si>
    <t>University of Texas, El Paso; Oswaldo Cruz Foundation (FIOCRUZ), Fundação Oswaldo Cruz; Departamento de Parasitologia, Instituto de Ciências Biológicas, Universidade Federal de Minas Gerais, Belo Horizonte,; Universidad Nacional Mayor de San Marcos, Faculdad de Ciencias Biologicas, Escuela Profesional de Microbiología y Parasitología-Laboratorio de Parasitología en Fauna Silvestre y Zoonosis, Lima, Peru; Georgia Institute of Technology</t>
  </si>
  <si>
    <t>R0.6C</t>
  </si>
  <si>
    <t xml:space="preserve"> P. falciparum gamete surface protein S48/45</t>
  </si>
  <si>
    <t>University Medical Center St Radboud; Statens Serum Institute (SSI); Novavax</t>
  </si>
  <si>
    <t>PATH (including Meningitis Vaccine Project (MVP) and Malaria Vaccine Initiative (MVI)); European &amp; Developing Countries Clinical Trials Partnership (EDCTP)</t>
  </si>
  <si>
    <t>https://beta.clinicaltrials.gov/study/NCT04862416</t>
  </si>
  <si>
    <t>Safety and Efficacy of R0.6C Vaccine</t>
  </si>
  <si>
    <t>Number of serious adverse events and grade 3 adverse events, The number of serious adverse events and solicited and unsolicited grade 3 adverse events possibly, probably or definitely related to the vaccine in the period from first R0.6C administration up to 84 days after the last immunization., From first immunization up to 84 days after the last immunization|Transmission reducing activity, The functional transmission reducing activity in the standard membrane feeding assay of volunteer sera collected two weeks after the fourth R0.6C immunization (I4+14), compared to baseline (I1-1) within each of the four dose-adjuvant groups., 14 days after the fourth immunization</t>
  </si>
  <si>
    <t>R1479</t>
  </si>
  <si>
    <t>R21/AS01B</t>
  </si>
  <si>
    <t>R21/Matrix-M1</t>
  </si>
  <si>
    <t>R21/MM</t>
  </si>
  <si>
    <t>University of Oxford (including Oxford University Clinical Research Unit Vietnam (OUCRU), Nuffield Department of Women's and Reproductive Health (NDWRH)); Kenya Medical Research Institute (KEMRI); Serum Institute of India (SII); London School of Hygiene and Tropical Medicine (LSHTM) (including MEIRU); Burkina Faso Research Institute of Health Sciences (IRSS) (including the Clinical Research Unit of Nanoro); Novavax</t>
  </si>
  <si>
    <t>European Commission (EC); European &amp; Developing Countries Clinical Trials Partnership (EDCTP); UK Medical Research Council (MRC); Wellcome; UK Department of Health and Social Care (DHSC); NIHR Oxford Biomedical Research Centre</t>
  </si>
  <si>
    <t>https://beta.clinicaltrials.gov/study/NCT04704830</t>
  </si>
  <si>
    <t>R21/Matrix-M in African Children Against Clinical Malaria</t>
  </si>
  <si>
    <t>Efficacy: To assess the protective efficacy of R21/Matrix-M against clinical malaria caused by Plasmodium falciparum, in 5-36 month old children living in a malaria endemic area, 12 months after completion of the primary course., The primary efficacy outcome is clinical malaria, according to the primary case definition: the presence of axillary temperature ‚â•37.5¬∞C and/ or history of fever within the last 24 hours, and P. falciparum asexual parasitaemia \&gt;5000 parasites/ŒºL.This will assessed separately for seasonal and standard vaccination regimes., 2 years|Safety: To assess the safety and reactogenicity of R21/Matrix-M, in both vaccination regimes, of children living in a malaria endemic area, in the month following each vaccination, and 12 months after completion of the primary course., * Occurrence of solicited local reactogenicity signs and symptoms for 7 days following the vaccination.
* Occurrence of solicited systemic reactogenicity signs and symptoms for 7 days following the vaccination.
* Occurrence of unsolicited adverse events for 28 days following the vaccination.
* Change from baseline for safety laboratory measures thought to be clinically significant.
* Occurrence of serious adverse events for the whole study duration., 2 years</t>
  </si>
  <si>
    <t>Proven safety profile in 5 months to 45 years</t>
  </si>
  <si>
    <t>R78C/Matrix-M</t>
  </si>
  <si>
    <t>https://beta.clinicaltrials.gov/study/NCT05385471</t>
  </si>
  <si>
    <t>A Phase Ia Clinical Trial to Assess the Safety and Immunogenicity of the Blood-stage Malaria Candidate Vaccines RH5.1 in Matrix-M and R78C in Matrix-M in Healthy UK Adults</t>
  </si>
  <si>
    <t>To assess the safety of R78C in Matrix-M‚Ñ¢ and RH5.1 in Matrix-M in healthy adult volunteers at alone and in combination by assessing the occurrence of solicited local reactogenicity signs and symptoms for 7 days following each vaccination, Occurrence of solicited local reactogenicity signs and symptoms for 7 days following each vaccination. These will be tabulated, detailing frequency, duration and severity of AEs. Haematological and biochemical laboratory values will be presented according to local grading scales., 7 days following each vaccination|To assess the safety of R78C in Matrix-M‚Ñ¢ and RH5.1 in Matrix-M in healthy adult volunteers at alone and in combination by assessing the occurrence of solicited systemic reactogenicity signs and symptoms for 7 days following each vaccination, Occurrence of solicited systemic reactogenicity signs and symptoms for 7 days following each vaccination. These will be tabulated, detailing frequency, duration and severity of AEs. Haematological and biochemical laboratory values will be presented according to local grading scales., 7 days following each vaccination|To assess the safety of R78C in Matrix-M‚Ñ¢ and RH5.1 in Matrix-M in healthy adult volunteers at alone and in combination by assessing the occurrence of unsolicited adverse events for 28 days following the vaccination, Occurrence of unsolicited adverse events for 28 days following the vaccination. These will be tabulated, detailing frequency, duration and severity of AEs. Haematological and biochemical laboratory values will be presented according to local grading scales., 28 days following the vaccination|To assess the safety of R78C in Matrix-M‚Ñ¢ and RH5.1 in Matrix-M in healthy adult volunteers at alone and in combination, assessed through the number of participants with abnormal laboratory test results, Occurrence of change from baseline laboratory tests, 28 days following vaccination|To assess the safety of R78C in Matrix-M‚Ñ¢ and RH5.1 in Matrix-M in healthy adult volunteers at alone and in combination, assessed through the number of participants with serious adverse events, Occurrence of serious adverse events during the whole study duration. Haematological and biochemical laboratory values will be presented according to local grading scales., Whole duration of the Study (up to day 600 depending on group)</t>
  </si>
  <si>
    <t>RABV-MERS</t>
  </si>
  <si>
    <t>Thomas Jefferson University; IDT Biologika (previously Impfstoffwerk Dessau Tornau); National Institute of Allergy and Infectious Diseases; University of Maryland, Baltimore (including CVD); University of North Carolina at Chapel Hill (including the Carolina Vaccine Institute); University of Colorado at Colorado Springs (UCCS)</t>
  </si>
  <si>
    <t>RABV/NiV (NIPARAB)</t>
  </si>
  <si>
    <t>Indicated for active immunization against Nipah virus infection caused by NiV B strain with cross protection in Hendra virus infection</t>
  </si>
  <si>
    <t>RBD (baculovirus production expressed in Sf9 cells)  Recombinant SARS-CoV-2 vaccine (Sf9 Cell)</t>
  </si>
  <si>
    <t>West China Hospital of Sichuan University; Sichuan University (SCU)</t>
  </si>
  <si>
    <t>RBD SARS-CoV-2 HBsAg VLP vaccine</t>
  </si>
  <si>
    <t>Accelagen Pty Ltd; SpyBiotech; Serum Institute of India (SII)</t>
  </si>
  <si>
    <t>RBD protein recombinant SARS-CoV-2 vaccine  (Noora Vaccine)</t>
  </si>
  <si>
    <t>Bagheiat-allah University of Medical Sciences</t>
  </si>
  <si>
    <t>RBD-Fd</t>
  </si>
  <si>
    <t>MERS spike protein receptor binding domain</t>
  </si>
  <si>
    <t>Lindsley F. Kimball Research Institute (LFKRI); University of Texas Medical Branch, Galveston; University of Minnesota; Fudan University</t>
  </si>
  <si>
    <t>RBD-LS</t>
  </si>
  <si>
    <t>MVA-MERS-S</t>
  </si>
  <si>
    <t>Ludwig Maximilians University of Munich (LMU) (including Klinikum der Universitat Munchen); Philipps University of Marburg, Philipps-Universität Marburg; Erasmus University (including Erasmus University Medical Center); Clinical Trial Center North (CTC North) GmbH; CR2O; German Centre for Infection Research (Deutsches Zentrum für Infektionsforschung) (DZIF); IDT Biologika (previously Impfstoffwerk Dessau Tornau)</t>
  </si>
  <si>
    <t>German Centre for Infection Research (Deutsches Zentrum für Infektionsforschung) (DZIF); Coalition for Epidemic Preparedness Innovations (CEPI)</t>
  </si>
  <si>
    <t>https://classic.clinicaltrials.gov/ct2/show/NCT03615911</t>
  </si>
  <si>
    <t>Safety, Tolerability and Immunogenicity of Vaccine Candidate MVA-MERS-S</t>
  </si>
  <si>
    <t>Percentage of Participants Experiencing Solicited Local or Systemic Reactogenicity as Defined by the Study Protocol|Percentage of Participants Who Experienced an Unsolicited Adverse Event|Change of Mean C-reactive Protein (CRP) Levels (Measured in [mg/l]) From Baseline (Day -1 ) as Compared to the End of the Study (D180)|Change of Mean White Blood Cell (WBC) Counts (Measured in [Billion Cells/L]) From Baseline (Day -1) as Compared to the End of the Study (D180)|Percentage of Participants Experiencing a Serious Adverse Event up to Day 180 (Study Completion)</t>
  </si>
  <si>
    <t>RBD1016</t>
  </si>
  <si>
    <t>Suzhou Ribo Life Science</t>
  </si>
  <si>
    <t>https://clinicaltrials.gov/ct2/show/NCT05017116</t>
  </si>
  <si>
    <t>A Single and Repeated Dose Escalation of RBD1016 in Subjects With Chronic Hepatitis B Virus (HBV) Infection</t>
  </si>
  <si>
    <t>Adverse events (AEs) and serious adverse events (SAEs) within 28 days after treatment (Part A)|Adverse events (AEs) and serious adverse events (SAEs) within 28 days after the last treatment(Part B)</t>
  </si>
  <si>
    <t>RDT rK39</t>
  </si>
  <si>
    <t>IT-LEISH Kit,  InBios Kalazar Detect, Onsite Leishmania AB Rapid Test</t>
  </si>
  <si>
    <t>To aid in the diagnosis of clinically suspected visceral leishmaniasis</t>
  </si>
  <si>
    <t>rK39 antigen</t>
  </si>
  <si>
    <t>Standard Diagnostics; Inbios International Inc</t>
  </si>
  <si>
    <t>RDT rk28</t>
  </si>
  <si>
    <t>rK28 antigen</t>
  </si>
  <si>
    <t>Chembio Diagnostic Systems Inc; CTK Biotech, Inc.; Ease-Medtrend Biotech Ltd.; Inbios International Inc; Access to Advanced Health Institute (AAHI) (formerly Infectious Disease Research Institute IDRI)</t>
  </si>
  <si>
    <t>RDTs for Chagas</t>
  </si>
  <si>
    <t>STAT-PAK assay/Chagas DetectTM Plus/Chagas Quick Test/Simple Chagas WB/WL-Check Chagas/Inbios CDP/Inbios Trypanosoma Detect</t>
  </si>
  <si>
    <t>For surveillance of T. cruzi infection; To screen girls, women of childbearing age and pregnant women without previous treatment for T. cruzi infection; To screen children and other at-risk populations; To aid in the diagnosis of chronic T. cruzi infection (Chagas disease); (only in settings where laboratory-based methods are not available)</t>
  </si>
  <si>
    <t xml:space="preserve">Trypanosoma cruzi IgG antibody </t>
  </si>
  <si>
    <t>Inbios International Inc; Chembio Diagnostic Systems Inc; Cypress Diagnostics; Operon; Wiener Lab Group, Wiener Laboratorios</t>
  </si>
  <si>
    <t>US National Institutes of Health (NIH); Argentinian Ministry of Science, Technology and Productive Innovation (MINCYT)</t>
  </si>
  <si>
    <t>REGEN-COV (Casirivimab and imdevimab)</t>
  </si>
  <si>
    <t>Ronapreve; Anti-Spike (S) SARS-CoV-2 Monoclonal Antibodies - Regeneron Pharmaceuticals/Roche; Casirivimab and Imdevimab - Regeneron Pharmaceuticals/Roche; Casirivimab+Imdevimab - Regeneron Pharmaceuticals/Roche; REGEN-COV; REGEN-COV2; REGEN-COVTM; REGN COV2; REGN-10933+ REGN-10987; REGN10933-10987; RG 6413/RG 6412; SARS-CoV-2 virus multi-antibody therapy - Regeneron Pharmaceuticals/Roche</t>
  </si>
  <si>
    <t>Indicated for the treatment of non-severe at highest risk of hospitalisation (WHO definition) adults and paediatric patients ( (12 years of age and older weighing at least 40 kg) where viral genotyping can confirm a susceptible SARS-CoV-2 variant (i.e. excluding Omicron BA.1)
Indicated for the treatment of severe or critical (WHO definition) adults and paediatric patients ( (12 years of age and older weighing at least 40 kg) with seronegative status, and where viral genotyping can confirm a susceptible SARS-CoV-2 variant (i.e. excluding Omicron BA.1)</t>
  </si>
  <si>
    <t>Casirivimab (IgG1κ) and imdevimab (IgG1λ) are two recombinant human monoclonal antibodies which are unmodified in the Fc regions. Casirivimab and imdevimab bind to non-overlapping epitopes of the spike protein receptor binding domain (RBD) of SARS-CoV-2. This prevents RBD binding to the human ACE2 receptor, so preventing virus entry into cells.</t>
  </si>
  <si>
    <t>Roche (including InterMune)Regener</t>
  </si>
  <si>
    <t>There are insufficient data to evaluate a drug-associated risk of major birth defects, miscarriage, or adverse maternal or fetal outcomes. REGEN-COV (casirivimab and imdevimab) should only be used during pregnancy if the potential benefit outweighs the potential risk for the mother and the fetus. Nonclinical reproductive toxicity studies have not been conducted with casirivimab and imdevimab. In a tissue cross-reactivity study with casirivimab and imdevimab using human fetal tissues, no binding of clinical concern was detected. Human immunoglobulin G1 (IgG1) antibodies are known to cross the placental barrier; therefore, casirivimab and imdevimab have the potential to be transferred from the mother to the developing fetus. It is unknown whether the potential transfer of casirivimab and imdevimab provides any treatment benefit or risk to the developing fetus. There are maternal and fetal risks associated with untreated COVID-19 in pregnancy (see Clinical Considerations). The estimated background risk of major birth defects and miscarriage for the indicated population is unknown. All pregnancies have a background risk of birth defect, loss, or other adverse outcomes. In the U.S. general population, the estimated background risk of major birth defects and miscarriage in clinically recognized pregnancies is 2 to 4% and 15 to 20%, respectively.</t>
  </si>
  <si>
    <t>REP 2139</t>
  </si>
  <si>
    <t>REP 2139-Mg; REP 2139 magnesium chelate</t>
  </si>
  <si>
    <t>Block the release of HBsAg from infective hepatocytes by selectively targeting the assembly and/or secretion of SVPs</t>
  </si>
  <si>
    <t>Replicor Inc</t>
  </si>
  <si>
    <t>https://clinicaltrials.gov/study/NCT02565719</t>
  </si>
  <si>
    <t>REP 2139-Mg and REP 2165-Mg Combination Therapy in Chronic Hepatitis B Infection</t>
  </si>
  <si>
    <t>Number of patients with adverse events</t>
  </si>
  <si>
    <t>RG 6346 (Xalnesiran)</t>
  </si>
  <si>
    <t>DCR HBV; DCR-HBVS; DCR-S219; GalXC therapy - Dicerna Therapeutics; RG-6346; RO-7445482</t>
  </si>
  <si>
    <t>Knock down viral hepatitis B surface antigen (HBsAg) messenger RNA (mRNA) and protein expression in liver hepatocytes</t>
  </si>
  <si>
    <t>Roche (including InterMune); Dicerna Pharmaceuticals Inc; Novo Nordisk Pharmaceuticals</t>
  </si>
  <si>
    <t>Roche (including InterMune); Dicerna Pharmaceuticals Inc</t>
  </si>
  <si>
    <t>https://clinicaltrials.gov/study/NCT03772249</t>
  </si>
  <si>
    <t>Study of Safety and Tolerability of DCR HBVS</t>
  </si>
  <si>
    <t>Number of healthy volunteers with Adverse Events as assessed by CTCAE v5.0|Number participants with non-cirrhotic chronic Hepatitis B with Adverse Events as assessed by CTCAE v5.0</t>
  </si>
  <si>
    <t>RG6084</t>
  </si>
  <si>
    <t>RG-6004</t>
  </si>
  <si>
    <t>HepB host PD-1/PD-L1</t>
  </si>
  <si>
    <t>RG6084 targets the PD-L1/PD-1 immune checkpoint inhibitory pathway</t>
  </si>
  <si>
    <t>https://clinicaltrials.gov/ct2/show/NCT03038113</t>
  </si>
  <si>
    <t>A Study to Evaluate the Safety, Tolerability and Pharmacokinetics and Pharmacodynamics of RO7062931in Healthy Volunteers and Subjects With Chronic Hepatitis B</t>
  </si>
  <si>
    <t>Percentage of Participants With Adverse Events (AEs) and AEs of Special Interest|Percentage of Participants With Laboratory Abnormalities Based on Hematology, Blood Chemistry, Coagulation, and Urinalysis Test Results - Part 1|Percentage of Participants With Laboratory Abnormalities Based on Hematology, Blood Chemistry, Coagulation, and Urinalysis Test Results - Part 2|Percentage of Participants With Electrocardiogram (ECG) Abnormalities Based on ECG Interpretation - Part 1|Percentage of Participants With Electrocardiogram (ECG) Abnormalities Based on ECG Interpretation - Part 2|Percentage of Participants With T-Wave Abnormalities Based on T-Wave Assessment - Part 1|Percentage of Participants With U-Wave Abnormalities Based on U-Wave Assessment - Part 1|Percentage of Participants With T-Wave Abnormalities Based on T-Wave Assessment - Part 2|Percentage of Participants With U-Wave Based on U-Wave Assessment - Part 2|Percentage of Participants With QTcF Values Between 450 Msec - 480 Msec - Part 2</t>
  </si>
  <si>
    <t>RG7854/ RG6346/ RG6084</t>
  </si>
  <si>
    <t>RO7020531</t>
  </si>
  <si>
    <t>HepB host Toll-like receptor 7 (TLR7)</t>
  </si>
  <si>
    <t>TLR7 agonist</t>
  </si>
  <si>
    <t>https://clinicaltrials.gov/ct2/show/NCT04225715</t>
  </si>
  <si>
    <t>A Trial To Evaluate The Efficacy And Safety Of Multiple Combination Therapies In Participants With Chronic Hepatitis B</t>
  </si>
  <si>
    <t>Percentage of Participants with Hepatitis B Surface Antigen (HBsAg) loss at 24 weeks post-EOT (End Of Treatment)</t>
  </si>
  <si>
    <t xml:space="preserve">RH5 ChAd63/MVA </t>
  </si>
  <si>
    <t>P. falciparum RH5 (PfRh5)</t>
  </si>
  <si>
    <t>European Vaccine Initiative (EVI); University of Oxford (including Oxford University Clinical Research Unit Vietnam (OUCRU), Nuffield Department of Women's and Reproductive Health (NDWRH)); US National Institute of Allergy and Infectious Disease (NIAID)</t>
  </si>
  <si>
    <t>UK Medical Research Council (MRC); European Commission (EC); UK National Health Service (NHS) (including National Institute for Health Research NIHR); Danish Ministry of Foreign Affairs and/or Danish International Development Agency (DANIDA); Wellcome; US National Institute of Allergy and Infectious Disease (NIAID); US Agency for International Development (USAID)</t>
  </si>
  <si>
    <t>https://beta.clinicaltrials.gov/study/NCT03435874</t>
  </si>
  <si>
    <t>Safety and Immunogenicity of ChAd63 RH5 and MVA RH5 in Adults, Young Children and Infants Living in Tanzania</t>
  </si>
  <si>
    <t>Solicited symptoms after vaccination., Frequency and severity (according to internationally recognised grading tables) of local and systemic solicited adverse events will be recorded for 7 days after each vaccination. For each, a causal relationship between the adverse event and IMP will be assigned., 7-day surveillance after each vaccination|Unsolicited symptoms after each vaccination., Frequency and severity (according to internationally recognised grading tables) of unsolicited adverse events will be recorded for 28 days after each vaccination. For each, a causal relationship between the adverse event and IMP will be assigned., 28-day surveillance after each vaccination.|Serious adverse events during the study period., All serious adverse events from the first dose of IMP until the end of the study (approximately 6 months from first vaccination) will be recorded, causality assigned and reported to the Chief Investigator (as the Sponsor's representative) within 24 hours of the Investigator being aware of the suspected SAE. The Safety Monitoring Committee will be notified immediately by the PI if SAEs are deemed possibly, probably or definitely related to study interventions., Surveillance from first dose of vaccine to end of study (approximately 6 months from first vaccination).</t>
  </si>
  <si>
    <t>RH5.1/AS01</t>
  </si>
  <si>
    <t>European Vaccine Initiative (EVI); University of Oxford (including Oxford University Clinical Research Unit Vietnam (OUCRU), Nuffield Department of Women's and Reproductive Health (NDWRH)); ExpreS2ion Biotechnologies; US National Institute of Allergy and Infectious Disease (NIAID)</t>
  </si>
  <si>
    <t>US Agency for International Development (USAID); UK Medical Research Council (MRC); National Institute of Allergy and Infectious Diseases; Wellcome</t>
  </si>
  <si>
    <t>https://beta.clinicaltrials.gov/study/NCT02927145</t>
  </si>
  <si>
    <t>A Challenge Study to Assess the Safety, Immunogenicity and Efficacy of a Malaria Vaccine Candidate</t>
  </si>
  <si>
    <t>Efficacy of the RH5.1/AS01 Vaccine by Demonstrating a Reduced PMR in Vaccinated Subjects Compared to Infectivity Controls Against 3D7 Clone Parasites in a CHMI Model., PCR-derived parasite multiplication rate (PMR) will be the primary efficacy endpoint for the Phase IIa stage of the trial, and comparison of the endpoint between the Groups 5 and 6 will constitute the primary analysis for efficacy., Measured during CHMI|Safety of RH5.1/AS01 in Healthy Malaria-na√Øve Adults in the UK., Solicited and unsolicited adverse events collected passively and actively for 28 days post each vaccination.
Number of volunteers reporting any unsolicited AEs post-any vaccination, as reported to investigators or in electronic diaries., 8 months|the in Vitro Growth Inhibition Activity (GIA) Against 3D7 Clone P. Falciparum Parasites of IgG Purified From the Serum of Vaccinees., The specific endpoints for GIA in vitro will be assessed from a titration of the purified IgG in the assay., 2 weeks post final vaccination</t>
  </si>
  <si>
    <t>Yes; AS01</t>
  </si>
  <si>
    <t>Safety proven in ages 18-45</t>
  </si>
  <si>
    <t>RH5.1/Matrix-M</t>
  </si>
  <si>
    <t>University of Oxford (including Oxford University Clinical Research Unit Vietnam (OUCRU), Nuffield Department of Women's and Reproductive Health (NDWRH)); Ifakara Health Institute (IHI); ExpreS2ion Biotechnologies</t>
  </si>
  <si>
    <t>European &amp; Developing Countries Clinical Trials Partnership (EDCTP); UK Medical Research Council (MRC)</t>
  </si>
  <si>
    <t>RH5.2-VLP</t>
  </si>
  <si>
    <t>University of Oxford (including Oxford University Clinical Research Unit Vietnam (OUCRU), Nuffield Department of Women's and Reproductive Health (NDWRH)); Medical Research Council Unit (MRC), The Gambia; US National Institute of Allergy and Infectious Disease (NIAID)</t>
  </si>
  <si>
    <t>European &amp; Developing Countries Clinical Trials Partnership (EDCTP); UK National Health Service (NHS) (including National Institute for Health Research NIHR); Danish Ministry of Foreign Affairs and/or Danish International Development Agency (DANIDA); Wellcome; US Agency for International Development (USAID); US National Institute of Allergy and Infectious Disease (NIAID); UK Medical Research Council (MRC); European Vaccine Initiative (EVI); Irish Aid</t>
  </si>
  <si>
    <t>https://classic.clinicaltrials.gov/ct2/show/NCT05978037</t>
  </si>
  <si>
    <t>A Study to Assess the Safety and Effectiveness of Two Experimental Malaria Vaccines</t>
  </si>
  <si>
    <t>To assess the safety of RH5.2-VLP and RH5.1 in Matrix-M in healthy volunteers at different doses and used in various regimens by assessing the occurrence of solicited local reactogenicity signs and symptoms|To assess efficacy of RH5.2-VLP in Matrix-M by assessing its impact on parasite multiplication rate (PMR) in vaccinated volunteers compared to infectivity controls, against P. falciparum in a blood-stage controlled human malaria infection (CHMI) model.</t>
  </si>
  <si>
    <t>RIBSP - QazCovid</t>
  </si>
  <si>
    <t>QazVac; QazCovid-in; Research Institute for Biological Safety Problems (RIBSP) QazVac</t>
  </si>
  <si>
    <t>SARS-CoV-2 Virus</t>
  </si>
  <si>
    <t>QazCovid stimulates the formation of humoral and cellular immunity against COVID-19 by producing a sufficient number of antibodies. To actively stimulate the immune response, the vaccine uses an adjuvant - aluminum hydroxide.</t>
  </si>
  <si>
    <t xml:space="preserve"> Currently, available data on administration in pregnant women are insufficient to assess vaccine efficacy or vaccine-associated risks in pregnancy. However, this is an inactivated vaccine with an adjuvant that is routinely used in many other vaccines and for which a good safety profile has been documented, including in pregnant women. WHO does not recommend pregnancy testing prior to vaccination and delaying pregnancy or terminating pregnancy because of vaccination. </t>
  </si>
  <si>
    <t>RNA polymerase inhibitors</t>
  </si>
  <si>
    <t>Mycobacterium tuberculosis RNA Polymerase (RNAP)</t>
  </si>
  <si>
    <t>Inibition of RNA Polymerase (RNAP) is the enzyme that transcribes genetic information from DNA into RNA (bactericidal)</t>
  </si>
  <si>
    <t>TB Alliance; Rutgers The State University of New Jersey (including RBHS)</t>
  </si>
  <si>
    <t>ROTASIIL</t>
  </si>
  <si>
    <t>BRV-PV; LBRV-PV; Live attenuated bovine-human reassortant rotavirus vaccine; Rota-V-Aid™; Pentavalent rotavirus vaccine bovine reassortant - Serum Institute of India</t>
  </si>
  <si>
    <t xml:space="preserve">Active immunisation of healthy infants from the age of 6 weeks for the prevention of gastroenteritis due to rotavirus infection </t>
  </si>
  <si>
    <t xml:space="preserve">Human and bovine reassortant strains G1, G2, G3, G4 and G9. </t>
  </si>
  <si>
    <t>Oral live attenuated</t>
  </si>
  <si>
    <t xml:space="preserve">ROTASIIL is a live attenuated (oral) bovine-human reassortant rotavirus pentavalent vaccine, containing serotypes G1, G2, G3, G4 and G9. It acts as an immunostimulant. </t>
  </si>
  <si>
    <t>Serum Institute of India (SII); Pharm Aid; PATH (including Meningitis Vaccine Project (MVP) and Malaria Vaccine Initiative (MVI)); US National Institutes of Health (NIH)</t>
  </si>
  <si>
    <t>Animal reproduction studies have not been conducted with Rotavirus Vaccine, Live Attenuated (Oral). It is also not known whether Rotavirus Vaccine, Live Attenuated (Oral) can cause fetal harm when administered to a pregnant woman or can affect reproduction capacity. Rotavirus Vaccine, Live Attenuated (Oral) is not indicated for adults including women of child-bearing age and should not be administered to pregnant females.</t>
  </si>
  <si>
    <t>RPA-CRISPR/Cas12a-LFDA</t>
  </si>
  <si>
    <t>Indicated for the diagnosis of human Leptospirosis in the immune phase</t>
  </si>
  <si>
    <t>Leptospira spp. nucleic acid sequence (LipL32 gene)</t>
  </si>
  <si>
    <t>RPA-LFS S. pneumoniae assay</t>
  </si>
  <si>
    <t>Isothermal recombinase polymerase amplification with gold-nanoparticle-based lateral flow strip</t>
  </si>
  <si>
    <t>Streptococcus pneumoniae nucleic acid sequence (lytA gene)</t>
  </si>
  <si>
    <t>The Second People’s Hospital of Lianyungang City</t>
  </si>
  <si>
    <t>RQ3013: SARS-CoV-2 mRNA Chimera Vaccine</t>
  </si>
  <si>
    <t>Shanghai RNACure Biopharma Co., Ltd; Walvax Biotechnology Co., Ltd</t>
  </si>
  <si>
    <t>https://classic.clinicaltrials.gov/ct2/show/NCT05396573</t>
  </si>
  <si>
    <t>A Phase 1b Trial to Evaluate the Safety and Immunogenicity of a SARS-CoV-2 mRNA Chimera Vaccine Against COVID-19</t>
  </si>
  <si>
    <t>Immediate AEs within 30 minutes after booster vaccination, solicited local and systemic AEs for within 7 days and unsolicited AEs within 28 days following booster vaccination [ Time Frame: within 28 days following booster vaccination ]</t>
  </si>
  <si>
    <t>RT PCR for Schistosomiasis</t>
  </si>
  <si>
    <t>For diagnosis of schistosomiasis infection and therapeutic monitoring</t>
  </si>
  <si>
    <t>Schistosoma mansoni nucleic acid sequence (SM1–7)</t>
  </si>
  <si>
    <t>Institut de Recherche en Sante Environnement et Travail (IRSET); French University Hospital Centre of Toulouse; University of Toulouse, Université de Toulouse (Jean Jaurès); Montpellier University, Université de Montpellier</t>
  </si>
  <si>
    <t>French National Research Agency (ANR); CAPES Foundation; Georg Ludwig Rexroth Foundation</t>
  </si>
  <si>
    <t>RT PCR for Strongyloides</t>
  </si>
  <si>
    <t>Verweij's PCR</t>
  </si>
  <si>
    <t xml:space="preserve">For confirming diagnosis in individual patient </t>
  </si>
  <si>
    <t>Leiden University, Universiteit Leiden (including the Leiden University Medical Center)</t>
  </si>
  <si>
    <t>RTS,S-AS01 delayed fractional dose</t>
  </si>
  <si>
    <t xml:space="preserve"> P.falciparum circumsporozoite protein (PfCSP)</t>
  </si>
  <si>
    <t>GlaxoSmithKline (GSK); Bill &amp; Melinda Gates Foundation; PATH (including Meningitis Vaccine Project (MVP) and Malaria Vaccine Initiative (MVI)); US National Institutes of Health (NIH); US Agency for International Development (USAID); US Department of Defense (DOD)</t>
  </si>
  <si>
    <t>https://beta.clinicaltrials.gov/study/NCT03276962</t>
  </si>
  <si>
    <t>Efficacy, Safety and Immunogenicity Study of GSK Biologicals' Candidate Malaria Vaccine (SB257049) Evaluating Schedules With or Without Fractional Doses, Early Dose 4 and Yearly Doses, in Children 5-17 Months of Age</t>
  </si>
  <si>
    <t>The occurrence of clinical malaria meeting the primary case definition, The primary case definition will be P. falciparum asexual parasitemia greater than (\&gt;) 5000 parasites/microliters (Œºl) and presence of fever (axillary temperature greater than or equal to \[‚â•\] 37.5 degrees Celsius \[¬∞C\]) at the time of presentation and occurring in a child who is unwell and brought for treatment to a healthcare facility., From Month 2.5 up to Month 14</t>
  </si>
  <si>
    <t>Yes, trial includes volunteers who previously received diphtheria, tetanus, pertussis, DTPHepB, and oral polio vaccine</t>
  </si>
  <si>
    <t>Proven safety profile in 6 weeks - 55 years old</t>
  </si>
  <si>
    <t>RUTI®</t>
  </si>
  <si>
    <t>Indicated for the treatment of active tuberculosis and prevention of recurrence following initial cure</t>
  </si>
  <si>
    <t>Mycobacterium tuberculosis cell wall fragments</t>
  </si>
  <si>
    <t>TuBerculosis Vaccine Initiative (TBVI); London School of Hygiene and Tropical Medicine (LSHTM) (including MEIRU); Archivel Farma S.L.</t>
  </si>
  <si>
    <t>European Commission (EC); UK Foreign, Commonwealth &amp; Development Office (FCDO, formerly DFID); UK Medical Research Council (MRC); Archivel Farma S.L.; Spanish Government</t>
  </si>
  <si>
    <t>https://beta.clinicaltrials.gov/study/NCT04919239</t>
  </si>
  <si>
    <t>Clinical Trial to Investigate Therapeutic Vaccine (RUTI) Against Tuberculosis (TB)</t>
  </si>
  <si>
    <t>Percentage of patients with Sputum Culture Negative, Difference between intervention and control group, Up to Week 2 for Cohort A and Month 1.5 for Cohort B</t>
  </si>
  <si>
    <t>Unkown</t>
  </si>
  <si>
    <t>2-6 weeks</t>
  </si>
  <si>
    <t>Proven safety profile in adults</t>
  </si>
  <si>
    <t>RV3-BB</t>
  </si>
  <si>
    <t>RV3-BB - Bio-Farma/Murdoch-Childrens-Research-Institute; RV3-BB vaccine; P2-VP8</t>
  </si>
  <si>
    <t>Rotavirus VP8, the globular head of the spike protein from the human neonatal rotavirus G3P[6] strain</t>
  </si>
  <si>
    <t>Biofarma; Melbourne Children's ; University of Otago; Gadjah Mada University, Universitas Gadjah Mada; PATH (including Meningitis Vaccine Project (MVP) and Malaria Vaccine Initiative (MVI)); SK Bioscience</t>
  </si>
  <si>
    <t>PT Bio Farma; PATH (including Meningitis Vaccine Project (MVP) and Malaria Vaccine Initiative (MVI))</t>
  </si>
  <si>
    <t>RVFV GnGc VLP</t>
  </si>
  <si>
    <t>Henan Institute of Science and Technology (HIST)</t>
  </si>
  <si>
    <t>RVFV Gne/Gc</t>
  </si>
  <si>
    <t>RVFV glycoprotein Gn and Gc</t>
  </si>
  <si>
    <t>Kansas State University</t>
  </si>
  <si>
    <t>RVFV LightMix Modular Assays</t>
  </si>
  <si>
    <t>RVFV RT-PCR kit</t>
  </si>
  <si>
    <t>RVFV RT-PCR reagent</t>
  </si>
  <si>
    <t>For qualitative detection of Rift Valley Fever virus from individuals with signs and symptoms of Rift Valley Fever (RVF)</t>
  </si>
  <si>
    <t>Rift Valley Fever virus (RVFV) RNA</t>
  </si>
  <si>
    <t>Molecular (RT-PCR)</t>
  </si>
  <si>
    <t>RVFV bead-based suspension array</t>
  </si>
  <si>
    <t>RVFV immunoglobulin (IgG and IgM) against surface glycoprotein (Gn) and nucleocapsid protein (N)</t>
  </si>
  <si>
    <t>The N protein and the Gn protein were covalently linked to paramagnetic luminex beads</t>
  </si>
  <si>
    <t>RVFV half-strip lateral flow assay</t>
  </si>
  <si>
    <t>RVFV immunoglobulin (IgG) against nucleocapsid protein (NP)</t>
  </si>
  <si>
    <t>University of Johannesburg; MINTEK; Council for Scientific &amp; Industrial Research; The African Academy of Sciences</t>
  </si>
  <si>
    <t>RVFV isothermal recombinase polymerase amplification (RPA)</t>
  </si>
  <si>
    <t>RVFV nucleic acid sequence (S segment gene)</t>
  </si>
  <si>
    <t>RVFV luminex-based immunoassay</t>
  </si>
  <si>
    <t>Chinese Center for Disease Control and Prevention (China CDC) (including NIPD)</t>
  </si>
  <si>
    <t>RVFV pen side test</t>
  </si>
  <si>
    <t>RVFV nucleoprotein (N)</t>
  </si>
  <si>
    <t>Montpellier University, Université de Montpellier; French National Institute for Agricultural Research (INRA)</t>
  </si>
  <si>
    <t>RVFV real-time reverse transcription-loop-mediated isothermal amplification (RT-LAMP)</t>
  </si>
  <si>
    <t xml:space="preserve"> RVFV nucleic acid sequence (L segment gene)</t>
  </si>
  <si>
    <t>National Institute for Communicable Diseases; Nagasaki University, including the Institute of Tropical Medicine (NEKKEN); University of Pretoria (UP)</t>
  </si>
  <si>
    <t>RVFV real-time reverse-transcription loop-mediated isothermal amplification (RT-LAMP)</t>
  </si>
  <si>
    <t>RVFV nucleic acid sequence (L segment gene)</t>
  </si>
  <si>
    <t>eal-time reverse-transcription loop-mediated isothermal amplification</t>
  </si>
  <si>
    <t>Armed Forces Health Service Research Center (CRSSA)</t>
  </si>
  <si>
    <t>RVFV reverse transcription-loop-mediated isothermal amplification with a vertical flow visualization strip (RT-LAMP-VF)</t>
  </si>
  <si>
    <t>Peking Union Medical College; Academy of Military Medical Sciences (AMMS); Institut Pasteur of Shanghai, Chinese Academy of Sciences (IPS)</t>
  </si>
  <si>
    <t>RVFV-4s</t>
  </si>
  <si>
    <t>Wageningen University and Research Centre (Wangeningen UR) (including CVI and DLO); BunyaVax</t>
  </si>
  <si>
    <t>RVM-V001</t>
  </si>
  <si>
    <t>RVAC Medicines</t>
  </si>
  <si>
    <t>https://classic.clinicaltrials.gov/ct2/show/NCT05420077</t>
  </si>
  <si>
    <t>Safety and Immunogenicity of RVM-V001 in Healthy Individuals Previously Vaccinated With BNT162b2 and mRNA-1273</t>
  </si>
  <si>
    <t>Number of subjects with solicited adverse events [ Time Frame: Day 1 to Day 8 post dose ]
Number of subjects with solicited systemic adverse events [ Time Frame: Day 1 to Day 8 post dose ]
Number of subjects with unsolicited adverse events [ Time Frame: Day 1 to Day 29 post dose ]
Number of subjects with SAEs, SUSARs, MAAEs and AESIs [ Time Frame: Day 1 to Day 180 post dose ]
Changes in safety laboratory parameters from baseline by the Food and Drug Administration (FDA) toxicity grading scale. [ Time Frame: Day 1 to Day 180 post dose ]
GMT of of neutralizing antibody (pseudoviral neutralization assay) against Wuhan strain [ Time Frame: Baseline and Day 29 ]
GMT of neutralizing antibody (pseudoviral neutralization assay) against Omicron and Delta variants of SARS-CoV-2 [ Time Frame: Baseline and Day 29 ]
GMT of serum binding antibodies (IgG) by ELISA [ Time Frame: Baseline and Day 29 ]
Seroresponse rate for neutralizing antibody [ Time Frame: Day 29 ]
SRR percentage of subjects with ≥4-fold increase of antibody titer over baseline
Seroresponse rate for binding antibodies (IgG) by ELISA [ Time Frame: Day 29 ]
SRR percentage of subjects with ≥4-fold increase of antibody titer over baseline
Geometric Mean Fold Rise (GMFR) of SARS-CoV-2 Neutralizing Antibody [ Time Frame: Day 29 ]
Geometric Mean Fold Rise (GMFR) of binding antibodies (IgG) by ELISA [ Time Frame: Day 29 ]</t>
  </si>
  <si>
    <t>RVax-1</t>
  </si>
  <si>
    <t>RVFV non-structural protein (NSm) and (NSs)</t>
  </si>
  <si>
    <t>RVΔP-MERS/S1</t>
  </si>
  <si>
    <t>National Institute of Allergy and Infectious Diseases; Waseda University; Yasuda Women's University</t>
  </si>
  <si>
    <t>Rapamycin</t>
  </si>
  <si>
    <t>Rapamune, Sirolimus</t>
  </si>
  <si>
    <t>RVFV mTOR, FK506-binding protein 12-rapamycin-associated protein 1</t>
  </si>
  <si>
    <t>Inhibits mTOR (proetin synthesis)</t>
  </si>
  <si>
    <t>Wyeth-Ayerst Lederle, Inc 2017 3333</t>
  </si>
  <si>
    <t>Rapid LAMP based Diagnostic Test (RLDT) - ETEC and Shigella</t>
  </si>
  <si>
    <t>Indicated for the detection of ETEC and Shigella pathogens in low-resource settings</t>
  </si>
  <si>
    <t>Enterotoxigenic E. coli nucleic acid sequence (LT, STh, and STp gene) and Shigella spp nucleic acid sequence (ipaH gene)</t>
  </si>
  <si>
    <t>Johns Hopkins University (including the Bloomberg School of Public Health); icddr,b (formerly the International Centre for Diarrhoeal Disease Research, Bangladesh); National Institute of Cholera and Enteric Diseases, Kolkata</t>
  </si>
  <si>
    <t>US National Institute of Allergy and Infectious Disease (NIAID); US National Institutes of Health (NIH); Bill &amp; Melinda Gates Foundation</t>
  </si>
  <si>
    <t>Rapid Test for Antibody to Hepatitis C Virus (Colloidal Gold Device)</t>
  </si>
  <si>
    <t>Beijing Wantai Biological Pharmacy Enterprise Co Ltd.</t>
  </si>
  <si>
    <t>Ravidasvir</t>
  </si>
  <si>
    <t>ASC-16; Asclevir; BI-238630; C5; PPI-668</t>
  </si>
  <si>
    <t xml:space="preserve">Indicated for use in combination with danoprevir for the treatment of chronic HCV. </t>
  </si>
  <si>
    <t>Ravidasvir is a second generation inhibitor of HCV NS5A protein. While the precise role of this protein is unknown, it is essential to viral replication and virion assembly.</t>
  </si>
  <si>
    <t>XTL Biopharmaceuticals; Presidio Pharmaceuticals, Inc.</t>
  </si>
  <si>
    <t>909670006</t>
  </si>
  <si>
    <t>Rayaldee, calcifediol (CTAP101, rayaldy)</t>
  </si>
  <si>
    <t>Calcitriol receptor agonists</t>
  </si>
  <si>
    <t>Razi Cov Pars, recombinant spike protein</t>
  </si>
  <si>
    <t>Razi Vaccine and Serum Research Institute</t>
  </si>
  <si>
    <t>ReCOV: Recombinant two-component spike and RBD protein COVID-19 vaccine (CHO cell).</t>
  </si>
  <si>
    <t>ReEBOV Antigen Rapid Test</t>
  </si>
  <si>
    <t>EBOV viral matrix protein 40 (VP40)</t>
  </si>
  <si>
    <t>Zalgen Labs</t>
  </si>
  <si>
    <t>US National Institutes of Health (NIH); Bill &amp; Melinda Gates Foundation; Abundance Foundation; Eunice Kennedy Shriver National Institute of Child Health and Human Development; Paul Allen National Philanthropic Trust</t>
  </si>
  <si>
    <t>ReEBOV IgG/IgM ELISA test kit</t>
  </si>
  <si>
    <t>EBOV immunoglobulin (IgG and IgM)</t>
  </si>
  <si>
    <t>Zalgen Labs; Tulane University of Louisiana; University of Texas Medical Branch, Galveston</t>
  </si>
  <si>
    <t>ReEBOV VP40 Antigen ELISA test kit</t>
  </si>
  <si>
    <t>EBOV viral matrix protein 40 (VP40) and nucleoprotein (NP)</t>
  </si>
  <si>
    <t>ReLASV® Antigen Rapid Test</t>
  </si>
  <si>
    <t>LASV nucleoprotein (NP)</t>
  </si>
  <si>
    <t>ReLASV® Pan-Lassa Antigen ELISA Test Kit</t>
  </si>
  <si>
    <t>ReLASV® Pan-Lassa Antigen Rapid Test</t>
  </si>
  <si>
    <t>US National Institute of Allergy and Infectious Disease (NIAID); US National Institutes of Health (NIH); German Research Foundation (DFG)</t>
  </si>
  <si>
    <t>ReLASV® Pan-Lassa GP IgG/IgM ELISA Test Kit</t>
  </si>
  <si>
    <t>LASV immunoglobulin to glycoprotein (GP) (IgG and IgM)</t>
  </si>
  <si>
    <t>ReLASV® Pan-Lassa NP IgG/IgM ELISA Test Kit</t>
  </si>
  <si>
    <t>LASV immunoglobulin to nucleoprotein (NP) (IgG and IgM)</t>
  </si>
  <si>
    <t>ReLASV® Pan-Lassa NP/pre-fusion GP IgG/IgM ELISA Test Kit</t>
  </si>
  <si>
    <t>ReLASV® Pan-Lassa prefusion GP IgG/IgM ELISA Test Kit</t>
  </si>
  <si>
    <t>Real-time LAMP for invasive pneumococcal disease</t>
  </si>
  <si>
    <t>Spanish Centers of Biomedical Research (CIBER) (including CIBEREHD, CIBERER, CIBERESP, CIBERBBN, CIBERDEM, CIBERSAM, CIBERES); Universitat Internacional de Catalunya; Hospital Sant Joan de Déu</t>
  </si>
  <si>
    <t>RealStar CCHFV RT-PCR Kit</t>
  </si>
  <si>
    <t>altona Diagnostics GmbH</t>
  </si>
  <si>
    <t>RealStar MERS-CoV RT-PCR Kit</t>
  </si>
  <si>
    <t>upE, orf1a</t>
  </si>
  <si>
    <t>RealStar RVFV RT-PCR</t>
  </si>
  <si>
    <t>RealStar® Chikungunya RT-PCR kit</t>
  </si>
  <si>
    <t>The RealStar® Chikungunya RT-PCR Kit 2.0 is an in vitro diagnostic test, based on real-time PCR technology, for the qualitative detection of chikungunya virus (CHIKV) specific RNA</t>
  </si>
  <si>
    <t>European Union; Brazil</t>
  </si>
  <si>
    <t>RealStar® Chikungunya RT-PCR kit 2.0 RUO</t>
  </si>
  <si>
    <t>RealStar® Ebolavirus RT-PCR Kit 1.0</t>
  </si>
  <si>
    <t>For presumptive detection of Ebolavirus (Zaire ebolavirus (ZEBOV), Sudan ebolavirus (SUDV), Taï Forest ebolavirus (TAFV), Bundibugyo ebolavirus (BDBV) and Reston ebolavirus) from individuals with signs and symptoms of Ebola virus infection in conjunction with epidemiological risk factors.</t>
  </si>
  <si>
    <t>RealStar® Filovirus Screen RT-PCR Kit 1.0</t>
  </si>
  <si>
    <t>For the detection and differentiation of Ebolavirus and Marburgvirus.</t>
  </si>
  <si>
    <t>EBOV L gene/ MARV L gene</t>
  </si>
  <si>
    <t>RealStar® Lassa Virus RTPCR Kit 2.0</t>
  </si>
  <si>
    <t>LASV L-gene, GPC-gene</t>
  </si>
  <si>
    <t>Reassortant vaccine LASV genes</t>
  </si>
  <si>
    <t>ML29</t>
  </si>
  <si>
    <t>LASV S segment and the Mopeia virus (MOPV) L segment</t>
  </si>
  <si>
    <t>Medigen Inc</t>
  </si>
  <si>
    <t>USAMRIID</t>
  </si>
  <si>
    <t>RecombiLISA Leptospira IgM ELISA Kit</t>
  </si>
  <si>
    <t>Recombinant COVID-19 Vaccine (Adenovirus Vector)</t>
  </si>
  <si>
    <t>Induces humoral and cellular immune response to SARS-Cov2</t>
  </si>
  <si>
    <t>BravoVax Co., Ltd.</t>
  </si>
  <si>
    <t>https://clinicaltrials.gov/ct2/show/NCT05706324</t>
  </si>
  <si>
    <t>Phase Ⅰ Clinical Trial of a Candidate COVID-19 Vaccine</t>
  </si>
  <si>
    <t>Safety in terms of adverse events//Safety in terms of solicited AEs//Safety in terms of unsolicited AEs//Safety in terms of laboratory-based AEs//Safety in terms of SAEs//Safety in terms of MAAEs and AESIs</t>
  </si>
  <si>
    <t>Recombinant SARS-CoV-2 Fusion Protein Vaccine (V-01)</t>
  </si>
  <si>
    <t>Livzon Pharmaceutical Group Inc</t>
  </si>
  <si>
    <t>Recombinant SARS-CoV-2 S-Trimer Vaccine (CHO Cell) booster</t>
  </si>
  <si>
    <t>Induces humoral (IgG) immune response to SARS-CoV2</t>
  </si>
  <si>
    <t xml:space="preserve">Binhui Biopharmaceutical (Binhui Bio) </t>
  </si>
  <si>
    <t>https://clinicaltrials.gov/ct2/show/NCT05716347</t>
  </si>
  <si>
    <t>Clinical Trial of Safety and Immunogenicity of Recombinant SARS-CoV-2 S-Trimer Vaccine (CHO Cells) as Booster Vaccination in Populations Aged 18 to 59 Years</t>
  </si>
  <si>
    <t>Incidence of Treatment-Emergent Adverse Events//Incidence of Treatment-Emergent Adverse Events//Incidence of Treatment-Emergent Adverse Events//humoral immunogenicity</t>
  </si>
  <si>
    <t>Recombinant SARS-CoV-2 Vaccine (CHO cell)</t>
  </si>
  <si>
    <t>NVSI-06-09</t>
  </si>
  <si>
    <t>National Vaccine and Serum Institute; Beijing Zhong Sheng Heng Yi Pharmaceutical Technology Co., Ltd</t>
  </si>
  <si>
    <t>Recombinant SARS-CoV-2 vaccine (CHO Cell)</t>
  </si>
  <si>
    <t>Chongqing Zhifei Biological Products; Anhui Zhifei Longcom; National Vaccine and Serum Institute</t>
  </si>
  <si>
    <t>Recombinant Sars-CoV-2 Spike protein, Aluminum adjuvanted (Nanocovax)</t>
  </si>
  <si>
    <t>SARS-CoV spike protein</t>
  </si>
  <si>
    <t>Nanogen Pharmaceutical Biotechnology JSC</t>
  </si>
  <si>
    <t>Recombinant Ty21a typhoid vaccine expressing Shigella LPS</t>
  </si>
  <si>
    <t>Indicated for active immunization against both Shigella sonnei and Salmonella typhi infection</t>
  </si>
  <si>
    <t>Salmonella Typhi lipopolysaccharide (LPS) of Ty21a strain (Ty21a-AR-Ss)</t>
  </si>
  <si>
    <t>Contains recombinant Salmonella strain - Ty21a-AR-Ss, which stably expresses both Salmonella typhi and Shigella sonnei antigens. It acts as an immunostimulant.</t>
  </si>
  <si>
    <t>Protein Potential</t>
  </si>
  <si>
    <t>Recombinant protein RBD fusion dimer adjuvanted vaccine  (COVID-19 Vaccine Hipra)</t>
  </si>
  <si>
    <t>PHH-1V</t>
  </si>
  <si>
    <t>HIPRA</t>
  </si>
  <si>
    <t>Recombinant protein vaccine S-268019 (using Baculovirus expression vector system)</t>
  </si>
  <si>
    <t>S-268019-b</t>
  </si>
  <si>
    <t>Regdanvimab</t>
  </si>
  <si>
    <t>CT P59; IN 006 - Celltrion/Inhalon Biopharma; IN-006; Regkirona; T-P59</t>
  </si>
  <si>
    <t xml:space="preserve">Regdanvimab is a recombinant human IgG1 monoclonal antibody that is targeted at the receptor binding domain (RBD) of the SARS-CoV-2 spike protein. The interaction between viral spike proteins and angiotensin-converting enzyme 2 (ACE2) receptors facilitates viral entry into host cells - in blocking this interaction, regdanvimab neutralizes SARS-CoV-2 by preventing cellular entry and subsequent viral replication. </t>
  </si>
  <si>
    <t>Celltrion Inc.US Army Medical Research and Development Command (MRD</t>
  </si>
  <si>
    <t>Reproductive and developmental studies have not been performed with regdanvimab. Nonclinical reproductive toxicity studies have not been conducted with regdanvimab. In tissue cross-reactivity (TCR) studies with regdanvimab using human foetal and neonatal tissues, no binding of clinical concern was detected in the foetal tissues. Human immunoglobulin G1 (IgG1) antibodies are known to cross the placental barrier; therefore, regdanvimab has the potential to be transferred from the mother to the developing foetus. It is unknown whether the potential transfer of regdanvimab provides any treatment benefit or risk to the developing foetus.
Regdanvimab should be used during pregnancy only if the expected benefit to the mother justifies the potential risk to the foetus.</t>
  </si>
  <si>
    <t>Regeneron-COVID-unknown</t>
  </si>
  <si>
    <t>Remdesivir</t>
  </si>
  <si>
    <t>GS-5734</t>
  </si>
  <si>
    <t>Ridgeback Biotherapeutics; Gilead; US National Institute of Allergy and Infectious Disease (NIAID); US Army Medical Research Institute of Infectious Diseases (USAMRIID)</t>
  </si>
  <si>
    <t>https://clinicaltrials.gov/study/NCT03719586</t>
  </si>
  <si>
    <t>Investigational Therapeutics for the Treatment of People With Ebola Virus Disease</t>
  </si>
  <si>
    <t>VEKLURY; Captisol-enabled remdesivir; Captisol®-enabled GS 5734; GS-5734; Redyx;</t>
  </si>
  <si>
    <t xml:space="preserve">Indicated for the treatment of non-severe at highest risk of hospitalisation (WHO definition) adults and paediatric patients (28 days of age and older and weighing at least 3 kilograms) </t>
  </si>
  <si>
    <t>Remdesivir is an inhibitor of the SARS-CoV-2 RNA-dependent RNA polymerase (RdRp), which is essential for viral replication. Remdesivir is an adenosine nucleotide prodrug that distributes into cells where it is metabolized to a nucleoside monophosphate intermediate by carboxyesterase 1 and/or cathepsin A, depending upon the cell type. The nucleoside monophosphate is subsequently phosphorylated by cellular kinases to form the pharmacologically active nucleoside triphosphate metabolite (GS-443902). Remdesivir triphosphate (RDV-TP) acts as an analog of adenosine triphosphate (ATP) and competes with high selectivity (3.65-fold) over the natural ATP substrate for incorporation into nascent RNA chains by the SARS-CoV-2 RNA-dependent RNA polymerase, which results in delayed chain termination during replication of the viral RNA. RDV-TP can also inhibit viral RNA synthesis following its incorporation into the template viral RNA as a result of read-through by the viral polymerase that may occur at higher nucleotide concentrations. When remdesivir nucleotide is present in the viral RNA template, the efficiency of incorporation of the complementary natural nucleotide is compromised, thereby inhibiting viral RNA synthesis.</t>
  </si>
  <si>
    <t>Gile</t>
  </si>
  <si>
    <t>Available data from published case reports and compassionate use of remdesivir in pregnant women are insufficient to evaluate for a drug-associated risk of major birth defects, miscarriage, or adverse maternal or fetal outcomes. In nonclinical reproductive toxicity studies, remdesivir demonstrated no adverse effect on embryo-fetal development when administered to pregnant animals at systemic exposures (AUC) of the predominant circulating metabolite of remdesivir (GS-441524) that were 4 times (rats and rabbits) the exposure in humans at the recommended human dose (RHD) (see Data). The estimated background risk of major birth defects and miscarriage for the indicated population is unknown. All pregnancies have a background risk of birth defect, loss, or other adverse outcomes. In the U.S. general population, the estimated background risk of major birth defects and miscarriage in clinically recognized pregnancies is 2 to 4% and 15 to 20%, respectively.</t>
  </si>
  <si>
    <t>Remdesivir (RDV)</t>
  </si>
  <si>
    <t>Termination of viral RNA transcription pathways</t>
  </si>
  <si>
    <t>Research programme: anti-RNA virus therapeutics</t>
  </si>
  <si>
    <t>Virus replication</t>
  </si>
  <si>
    <t>Virus replication inhibitors</t>
  </si>
  <si>
    <t>Kino Pharma</t>
  </si>
  <si>
    <t>Research programme: viral budding inhibitors</t>
  </si>
  <si>
    <t>Next-generation viroporin inhibitors</t>
  </si>
  <si>
    <t>Viral protein inhibitor</t>
  </si>
  <si>
    <t>Biotron Limited</t>
  </si>
  <si>
    <t>Resveratrol</t>
  </si>
  <si>
    <t xml:space="preserve"> Inhibits STAT3 signaling pathway </t>
  </si>
  <si>
    <t>Ribavirin</t>
  </si>
  <si>
    <t>CHIKV RNA polymerase</t>
  </si>
  <si>
    <t>Indicated for the treatment of CCHF</t>
  </si>
  <si>
    <t>CCHFV RNA polymerase</t>
  </si>
  <si>
    <t>Rebetol</t>
  </si>
  <si>
    <t>Oral; Intravenous</t>
  </si>
  <si>
    <t xml:space="preserve"> Nucleoside
analog ± immunostimulant</t>
  </si>
  <si>
    <t>Valeant Pharmaceuticals International</t>
  </si>
  <si>
    <t>Rifampicin/Isoniazid/Pyrazinamide dispersible paediatric</t>
  </si>
  <si>
    <t>Paediatric FDC (intensive and continuation phase) for treatment of DS-TB</t>
  </si>
  <si>
    <t>Multiple targets (3 active compounds)</t>
  </si>
  <si>
    <t>Macleods Pharmaceuticals Ltd</t>
  </si>
  <si>
    <t>US Agency for International Development (USAID); TB Alliance</t>
  </si>
  <si>
    <t>Pediatric formulation</t>
  </si>
  <si>
    <t>Rifapentine</t>
  </si>
  <si>
    <t>Latent tuberculosis infection (LTBI) in combination with isoniazid (INH) for patients 2 years or more</t>
  </si>
  <si>
    <t>RNA Polymerase of M. Tuberculosis</t>
  </si>
  <si>
    <t>Rifapentine acts via the inhibition of DNA-dependent RNA polymerase, leading to a suppression of RNA synthesis and cell death- bactericidal</t>
  </si>
  <si>
    <t>Sanofi; US Centers for Disease Control and Prevention (CDC)</t>
  </si>
  <si>
    <t>European &amp; Developing Countries Clinical Trials Partnership (EDCTP); US Agency for International Development (USAID); US National Institutes of Health (NIH)</t>
  </si>
  <si>
    <t>Pregnancy Category C/teratogenicity in animal studies,  should be used during pregnancy only if the potential benefit justifies the potential risk to the fetus (for the indication of LTBI this is probably never the case). Unknown whether exctreted with milk -  decision should be made whether to discontinue nursing or discontinue the drug, taking
into account the importance of the drug to the mother and the benefits of breastfeeding</t>
  </si>
  <si>
    <t>Rintatolimod</t>
  </si>
  <si>
    <t>Ampligen</t>
  </si>
  <si>
    <t>NiV IFN production</t>
  </si>
  <si>
    <t>Subcutaneous; Intraperitoneal</t>
  </si>
  <si>
    <t>Rotarix</t>
  </si>
  <si>
    <t>89-12; GSK 444563; GSK Biologicals' liquid human rotavirus vaccine 444563; GSK rotavirus vaccine 444563; GSK vaccine 444563; HRV Liquid - GlaxoSmithKline; HRV Lyophilized - GlaxoSmithKline; Liq PCV-free HRV; RIX-4414; Rotavirus vaccine - AVANT Immunotherapeutics/GlaxoSmithKline; Rotavirus vaccine 444563 - GlaxoSmithKline; SB-444563; Rotavirus vaccine - GlaxoSmithKline</t>
  </si>
  <si>
    <t>Active immunisation of infants aged 6 to 24 weeks for prevention of gastroenteritis due to rotavirus infection.</t>
  </si>
  <si>
    <t>Human rotavirus RIX4414 strain</t>
  </si>
  <si>
    <t>Rotarix contains live attenuated rotavirus of the RIX4414 strain. It acts as an immunostimulant. The immunologic mechanism by which Rotarix protects against rotavirus gastro-enteritis is not completely understood. A relationship between antibody responses to rotavirus vaccination and protection against rotavirus gastro-enteritis has not been established.</t>
  </si>
  <si>
    <t xml:space="preserve">Rotarix is not intended for use in adults. There are no data on the use of Rotarix during pregnancy and lactation. </t>
  </si>
  <si>
    <t>Rotateq</t>
  </si>
  <si>
    <t>Pentavalent-rotavirus-vaccine-W179-9-Merck-and-Co; PRV-Merck-and-Co; Rotavirus-vaccine-live-oral-pentavalent-W179-9-Merck-and-Co; Rotavirus-W179-9-vaccine-Merck-and-Co; RV5; V260; Rotavirus W179-9 vaccine - Merck &amp; Co</t>
  </si>
  <si>
    <t>Active immunisation of infants aged 6 to 32 weeks for prevention of gastroenteritis due to rotavirus infection.</t>
  </si>
  <si>
    <t>Human and bovine reassortant strains G1, G2, G3, G4, P1A[8]</t>
  </si>
  <si>
    <t>Rotateq contains 5 live reassortant rotaviruses, expressing the outer capside proteins (G1, G2, G3 or G4) from the human rotavirus parent strain and the attachment protein (type P7) from the bovine rotavirus parent strain. The exact immunologic mechanism by which RotaTeq protects against rotavirus gastroenteritis is
unknown. RotaTeq is a live viral vaccine that replicates in the small intestine and induces immunity.</t>
  </si>
  <si>
    <t xml:space="preserve">RotaTeq is not approved for individuals 32 weeks of age and older. No human or animal data are
available to assess vaccine-associated risks in pregnancy. </t>
  </si>
  <si>
    <t>Rotavac</t>
  </si>
  <si>
    <t>116E - Bharat Biotech; Oral Rotavirus Vaccine 116E Live Attenuated - Bharat Biotech; ORV-116E; Rotavac - Bharat Biotech; ROTAVAC 5C; ROTAVAC 5C -F1; ROTAVAC 5C -F2; ROTAVAC 5CM; ROTAVAC 5D®; ROTAVAC®-20; Vero cell-based 116E neonatal rotavirus vaccine - Bharat Biotech; Rotavirus vaccine 116E - Bharat Biotech</t>
  </si>
  <si>
    <t>Human rotavirus strain 116E (G9P)</t>
  </si>
  <si>
    <t xml:space="preserve">Rotavac contains live attenuated rotavirus 116E. It acts as an immunostimulant and its administration stimulates the production of anti-rotavirus IgA. </t>
  </si>
  <si>
    <t>Bharat Biotech; PATH (including Meningitis Vaccine Project (MVP) and Malaria Vaccine Initiative (MVI))</t>
  </si>
  <si>
    <t>US National Institutes of Health (NIH); Indian Department of Biotechnology, Ministry of Science and Technology (DBT)</t>
  </si>
  <si>
    <t xml:space="preserve">Rotavac is a paediatric vaccine and should not be administered to adults including pregnant women. </t>
  </si>
  <si>
    <t>Royal Guard® LN (pyrethroid-pyriproxyfen)</t>
  </si>
  <si>
    <t>ITNs designed to sterilize and/or reduce the fecundity of host-seeking insecticide-resistant mosquitoes</t>
  </si>
  <si>
    <t>Sodium channel modulators plus Juvenile hormone mimics</t>
  </si>
  <si>
    <t>PQ listing and regulatory approval</t>
  </si>
  <si>
    <t>UK Joint Global Health Trials (JGHT) ; US Agency for International Development (USAID); World Health Organization Pesticides Evaluation Scheme (WHOPES); Disease Control Technologies (DCT) LLC</t>
  </si>
  <si>
    <t>https://clinicaltrials.gov/study/NCT03554616</t>
  </si>
  <si>
    <t>Efficacy of Three Different Bi-treated Long Lasting Insecticidal Nets and Deployment Strategy for Control of Malaria Transmitted by Pyrethroid Resistant Vectors: A Randomised Controlled Trial</t>
  </si>
  <si>
    <t>Malaria infection prevalence in children 6 months to 14 years</t>
  </si>
  <si>
    <t>Ruxolitinib</t>
  </si>
  <si>
    <t>Plasmodium spp. Janus kinase</t>
  </si>
  <si>
    <t>Janus kinase inhibitor</t>
  </si>
  <si>
    <t>Queensland Institute of Medical Research (QIMR) (including QIMR Berghofer Medical Research Institute); Medicines for Malaria Venture (MMV)</t>
  </si>
  <si>
    <t>Medicines for Malaria Venture (MMV); Australian Medical Research Future Fund (MRFF); Australian National Health and Medical Research Council (NHMRC); Bill &amp; Melinda Gates Foundation</t>
  </si>
  <si>
    <t>https://beta.clinicaltrials.gov/study/NCT04456634</t>
  </si>
  <si>
    <t>Assess Safety, Tolerability, Pharmacokinetic and Pharmacodynamic Profile of Ruxolitinib With Artemether-lumefantrine</t>
  </si>
  <si>
    <t>Number of Participant With Treatment-Related Adverse Events as Assessed by CTCAE V4.03, All of Observed and Self-reported AEs Affected, by Treatment Regimen., Incidence, severity and relationship of observed and self-reported adverse events (AEs) were reported during the study up to 28 days after AL+Rux and AL+Placebo administration in all participants by treatment regimens., up to 28 days after AL+Rux and AL+placebo administration|Number of Participants With Changes of Systolic and Diastolic Blood Pressure, Safety signals, trends or significant differences in blood pressure between treatment groups were were reported during the study up to 28 days after AL+Rux and AL+Placebo administration in all participants by treatment regimens., up to 28 days after AL+Rux and AL+placebo administration|Number of Participants With Changes in Heart Rate, Safety signals, trends or significant differences in heart rate ( beats / min)between treatment groups were were reported during the study up to 28 days after AL+Rux and AL+Placebo administration in all participants by treatment regimens., up to 28 days after AL+Rux and AL+placebo administration|Number of Participants With ECG Changes, Safety signals, trends or significant differences in QT, QTcB and QTcF, QRS between treatment groups were were reported during the study up to 28 days after AL+Rux and AL+Placebo administration in all participants by treatment regimens., up to 28 days after AL+Rux and AL+placebo administration</t>
  </si>
  <si>
    <t>S RBD-HBD 2</t>
  </si>
  <si>
    <t xml:space="preserve"> IgG and IgA Abs in mice after intranasal immunization</t>
  </si>
  <si>
    <t>S-892216</t>
  </si>
  <si>
    <t>S. pneumoniae LAMP targeting lytA and psaA</t>
  </si>
  <si>
    <t>Streptococcus pneumoniae nucleic acid sequence (lytA and psaA genes)</t>
  </si>
  <si>
    <t>Capital Institute of Pediatrics; Northwestern University (including the Northwestern University Feinberg School of Medicine); Beijing City College</t>
  </si>
  <si>
    <t>National Natural Science Foundation of China (NSFC); Capital Institute of Pediatrics; Beijing Medical Research Institute</t>
  </si>
  <si>
    <t>S. pneumoniae urinary antigen detection assay</t>
  </si>
  <si>
    <t>multiplex serotype-specific antigen detection assay (UAD)</t>
  </si>
  <si>
    <t>Streptococcus pneumoniae capsular antigen and cell-wall polysaccharide (CWP)</t>
  </si>
  <si>
    <t>S. typhi and paratyphi antigen test</t>
  </si>
  <si>
    <t>S. typhi/para typhi ABC (Typhoid) antigen rapid test (Biocan Diagnostics Inc); S.typhi/P.typhoid Antigen Typhoid Test kit; Is It Typhoid Antigen (Medsource Ozone Biomedicals); Diaquick S. typhi/paratyphi Ag cassette (Dialab); Onsite S.Typhi/Paratyphi Ag Rapid Test</t>
  </si>
  <si>
    <t>Diagnosis of acute typhoid and paratyphoid fever caused by Salmonella typhi and paratyphi infection respectively.</t>
  </si>
  <si>
    <t>Salmonella typhi (S. typhi) and Salmonella paratyphi (S.
paratyphi) antigens</t>
  </si>
  <si>
    <t>Biocan Diagnostics, Inc; Medsource Ozone Biomedicals, India; Dialab; CTK Biotech, Inc.</t>
  </si>
  <si>
    <t>Biocan Diagnostics, Inc; CTK Biotech, Inc.</t>
  </si>
  <si>
    <t>S07 series</t>
  </si>
  <si>
    <t xml:space="preserve">Unspecified </t>
  </si>
  <si>
    <t>Takeda Pharmaceutical Company; Drugs for Neglected Diseases initiative (DNDi); Global Health Innovative Technology Fund (GHIT Fund)</t>
  </si>
  <si>
    <t>SAB-185</t>
  </si>
  <si>
    <t>SAB-301</t>
  </si>
  <si>
    <t>SAB Biotherapeutics; Emergent Biosolutions; US Naval Medical Research Center (NMRC); University of Maryland, Baltimore (including CVD); US National Institute of Allergy and Infectious Disease (NIAID)</t>
  </si>
  <si>
    <t>US Biomedical Advanced Research and Development Authority (BARDA); US National Institutes of Health (NIH)</t>
  </si>
  <si>
    <t>https://clinicaltrials.gov/study/NCT02788188</t>
  </si>
  <si>
    <t>Safety, Tolerability, and Pharmacokinetics of SAB-301 in Healthy Adults</t>
  </si>
  <si>
    <t>Number of Participants Having Adverse Events</t>
  </si>
  <si>
    <t>SAMBA II HIV-1 Semi-Q Test</t>
  </si>
  <si>
    <t>SAMBA II HIV-1 Qual Whole Blood Test; AccuPower® HIV-1 Quantitative RT-PCR kit;</t>
  </si>
  <si>
    <t>Indicated for the semi-quantitative detection of HIV-1 viral RNA in whole blood at the WHO recommended cut-off of 1000 copies/mL</t>
  </si>
  <si>
    <t>The assay utilises whole blood and automatically filters it through our patented leukodepletion column to remove &gt;99.9% of white blood cells, eliminating the need for plasma samples.</t>
  </si>
  <si>
    <t>US National Institutes of Health (NIH); Diagnostics for the Real World (DRW)</t>
  </si>
  <si>
    <t>Unitaid; US National Institutes of Health (NIH)</t>
  </si>
  <si>
    <t>SANARIA® PfSPZ Vaccine</t>
  </si>
  <si>
    <t>Swiss Tropical &amp; Public Health Institute (Swiss TPH); Sanaria Inc; US Naval Medical Research Center (NMRC); Ifakara Health Institute (IHI); University of Maryland, Baltimore (including CVD); US National Institute of Allergy and Infectious Disease (NIAID); US National Institute of Allergy and Infectious Disease (NIAID)</t>
  </si>
  <si>
    <t>Sanaria Inc; US Department of Defense (DOD); US National Institute of Allergy and Infectious Disease (NIAID); European Commission (EC); PATH (including Meningitis Vaccine Project (MVP) and Malaria Vaccine Initiative (MVI))</t>
  </si>
  <si>
    <t>https://beta.clinicaltrials.gov/study/NCT04940130</t>
  </si>
  <si>
    <t>PfSPZ Vaccine Trial in Malian Children</t>
  </si>
  <si>
    <t>Safety of PfSPZ Vaccine in children with respect to the occurrence of possibly, probably, or definitely related serious adverse events (SAEs), Proportion of vaccinees compared to controls experiencing related SAEs from V1 to 26 weeks after V3, vaccination 1 to 26 weeks after vaccination 3|Vaccine efficacy against first episode of Pf malaria with symptoms by time-to-event analysis, VE computed as one minus the estimated hazard ratio (HR) for first episode of Pf malaria with symptoms from 2 weeks after V3 to 26 weeks after V3 in the modified ITT (mITT) population., 2 weeks after vaccination 3 to 26 weeks after vaccination 3</t>
  </si>
  <si>
    <t>PfSPZ Vaccine was well tolerated and safe in 18-50 years, and children and infants aged 5 months – 9 years</t>
  </si>
  <si>
    <t>SANARIA® PfSPZ-CVac</t>
  </si>
  <si>
    <t>Sanaria Inc; US National Institute of Allergy and Infectious Disease (NIAID); University Medical Center St Radboud; Ifakara Health Institute (IHI); Swiss Tropical &amp; Public Health Institute (Swiss TPH)</t>
  </si>
  <si>
    <t>US National Institute of Allergy and Infectious Disease (NIAID); Sanaria Inc</t>
  </si>
  <si>
    <t>https://beta.clinicaltrials.gov/study/NCT03503058</t>
  </si>
  <si>
    <t>Safety, Tolerability, Immunogenicity and Protective Efficacy of PfSPZ Vaccine and PfSPZ-CVac in Indonesian Adults Against Naturally-Transmitted Malaria</t>
  </si>
  <si>
    <t>The number of adverse events occurring after investigational product (IP) administration, a. The proportion of participants experiencing of solicited AEs occurring within 7 days (PfSPZ Vaccine) or 14 days (PfSPZ-CVac) of each administration of investigational product (IP).
b) The proportion of participants experiencing serious adverse events (SAEs) deemed related to IP during active participation in the trial.
c) The proportion of participants experiencing unsolicited AEs occurring within 14 days of each administration of IP deemed related to vaccination or placebo administration., a. 7 days (PfSPZ Vaccine) or 12 (first two doses) or 14 (third dose) days (PfSPZ-CVac) of each administration. b. From day of immunization until end of study (24 months). c. 14 days of each administration|The number of confirmed first infections with Pf, The number of confirmed first clinical malaria cases caused by Pf among subjects receiving vaccine vs. placebo during the period from 10 days after arriving in eastern Indonesia through 10 days after leaving eastern Indonesia., 10 days after arriving in eastern Indonesia through 10 days after leaving eastern Indonesia.</t>
  </si>
  <si>
    <t xml:space="preserve">Safety profile in 6 months - 65 years 
</t>
  </si>
  <si>
    <t>SANARIA® PfSPZ-GA1</t>
  </si>
  <si>
    <t>Sanaria Inc; US National Institute of Allergy and Infectious Disease (NIAID); University Medical Center St Radboud</t>
  </si>
  <si>
    <t>https://beta.clinicaltrials.gov/study/NCT03163121</t>
  </si>
  <si>
    <t>Safety and Protective Efficacy of Genetically Attenuated PfSPZ-GA1 Vaccine in Healthy Dutch Volunteers</t>
  </si>
  <si>
    <t>Presence of blood stage parasites after inoculation with PfSPZ-GA1 Vaccine in Stage A, Presence of blood stage parasites after inoculation with PfSPZ-GA1 vaccine, as assessed by qPCR, From time of inoculation to till 28 days later|Frequency and magnitude of adverse events in study groups in Stage A and B, Frequency and magnitude of adverse events in study groups, From time of inoculation to end of study, assessed up to 17 months</t>
  </si>
  <si>
    <t>SARS-CoV-2 DNA vaccine (delivered IM followed by electroporation)</t>
  </si>
  <si>
    <t>ICCOV</t>
  </si>
  <si>
    <t>University of Hong Kong (including HKU-CTC); Immuno Cure 3 Limited</t>
  </si>
  <si>
    <t>SARS-CoV-2 Protein Subunit Recombinant Vaccine</t>
  </si>
  <si>
    <t>Indovac</t>
  </si>
  <si>
    <t>Biofarma</t>
  </si>
  <si>
    <t>SARS-CoV-2 Protein Subunit Recombinant Vaccine adjuvanted With Alum+CpG 1018</t>
  </si>
  <si>
    <t>IndoVac</t>
  </si>
  <si>
    <t>SARS-CoV-2 VLP Vaccine</t>
  </si>
  <si>
    <t>SARS-CoV2 spike, membrane, nucleocapsid and envelope proteins</t>
  </si>
  <si>
    <t>Turkish Scientific and Technological Research Council</t>
  </si>
  <si>
    <t>https://clinicaltrials.gov/study/NCT04962893</t>
  </si>
  <si>
    <t>Phase II Study to Assess the Safety, Efficacy, and Immunogenicity of Authentic SARS-CoV-2 or Alpha Variant Spike Containing VLP Vaccines and Their Combination for the Prevention of COVID-19 in Healthy Adult Volunteers (SAVE STUDY)</t>
  </si>
  <si>
    <t>Comparison of efficacy//Specific antibody (IgG) response//Neutralizing antibody response//Cellular immune response</t>
  </si>
  <si>
    <t>SARS-CoV-2 Vaccine (IN-B009)</t>
  </si>
  <si>
    <t>HK inno.N</t>
  </si>
  <si>
    <t>SARS-CoV-2 Vaccine LYB001, a receptor-binding domain (RBD) from SARS-CoV-2 and virus-like particle (VLP)</t>
  </si>
  <si>
    <t>Yantai Patronus Biotech</t>
  </si>
  <si>
    <t>SARS-CoV-2 mRNA vaccine (ARCoV)</t>
  </si>
  <si>
    <t>Suzhou Abogen Biosciences Co. Ltd; Academy of Military Science of the Chinese People's Liberation Army; Walvax Biotechnology Co., Ltd</t>
  </si>
  <si>
    <t>SARS-CoV-2 rS/Matrix M</t>
  </si>
  <si>
    <t>Nuvaxovid</t>
  </si>
  <si>
    <t>Induces humoral immune reponse to SARS-CoV2</t>
  </si>
  <si>
    <t>https://clinicaltrials.gov/ct2/show/NCT05519839</t>
  </si>
  <si>
    <t>A Study to Evaluate the Safety and Immunogenicity of COVID-19 and Influenza Combination Vaccine (COVID-19)</t>
  </si>
  <si>
    <t>Part 1 and Part 2 : Number of participants with solicited local and systemic Adverse Events (AEs)//Part 1 and Part 2 : Percentage of participants with all AEs//Part 1 and Part 2 : Percentage of participants with Medically Attended Adverse Events (MAAEs), Adverse Events of Special Interest (AESIs) and Serious Adverse Events (SAEs)</t>
  </si>
  <si>
    <t>SARS-CoV-2 rS/Matrix M1-Adjuvant (Full length recombinant SARS CoV-2</t>
  </si>
  <si>
    <t>NVX-CoV2373</t>
  </si>
  <si>
    <t>https://clinicaltrials.gov/study/NCT04611802</t>
  </si>
  <si>
    <t>A Study to Evaluate the Efficacy, Immune Response, and Safety of a COVID-19 Vaccine in Adults ≥ 18 Years With a Pediatric Expansion in Adolescents (12 to&lt;18 Years) at Risk for SARS-CoV-2</t>
  </si>
  <si>
    <t>Adult Main Study and Pediatric Expansion: Participants with Symptomatic Mild, Moderate, or Severe Coronavirus Disease 2019 (COVID-19)//Pediatric Expansion: Reactogenicity Incidence and Severity//Pediatric Expansion: Incidence and Severity of Medically Attended Adverse Events (MAAEs) Through Day 49//Pediatric Expansion: Incidence and Severity of Unsolicited Adverse Events (AEs) Through Day 49//Pediatric Expansion: Incidence and Severity of MAAEs Attributed to Study Vaccine Through Specified Time Points//Pediatric Expansion: Incidence and Severity of Serious Adverse Events (SAEs) Through Specified Time Points//Pediatric Expansion: Incidence and Severity of Adverse Events of Special Interest (AESIs) Through Specified Time Points//Pediatric Expansion: Incidence and Severity of SAEs Attributed to Study Vaccine Through Specified Time Points until Month 24//Pediatric Expansion: Incidence and Severity of MAAEs Attributed to Study Vaccine Through Specified Time Points until Month 24//Pediatric Expansion: Incidence and Severity of AESIs Attributed to Study Vaccine Through Specified Time Points until Month 24//Pediatric Expansion: Antibodies to SARS-CoV-2 Nucleoprotein (NP) at Specified Time Points//Pediatric Expansion: Deaths Due to Any Cause</t>
  </si>
  <si>
    <t>SARS-CoV-2 vaccine (vero cells)</t>
  </si>
  <si>
    <t>SARS-CoV-2-RBD-Fc fusion protein (AKS-452)</t>
  </si>
  <si>
    <t>Akston Biosciences; University Medical Centre Groningen, Academisch Ziekenhuis Groningen (UMCG)</t>
  </si>
  <si>
    <t xml:space="preserve">SB-P17G-A20
</t>
  </si>
  <si>
    <t>Mycobacterium tuberculosis protein Z (FtsZ)</t>
  </si>
  <si>
    <t>Inibits FtsZ an essential septum formation and cell division protein</t>
  </si>
  <si>
    <t>Sanofi; Colorado State University; State University of New York, Stony Brook</t>
  </si>
  <si>
    <t>SC-Ad6-1, Adneviral vector vaccine</t>
  </si>
  <si>
    <t>Tetherex Pharmaceuticals</t>
  </si>
  <si>
    <t>SC83288</t>
  </si>
  <si>
    <t>SUM-201</t>
  </si>
  <si>
    <t>Plasmodium falciparum fumarate hydratase</t>
  </si>
  <si>
    <t>University of Heidelberg, Ruprecht-Karls-Universität Heidelberg; Sumaya Biotech</t>
  </si>
  <si>
    <t>SCB-2020S, an adjuvanted recombinant SARS-CoV-2 trimeric S-protein (from B.1.351 variant)</t>
  </si>
  <si>
    <t>Clover Biopharmaceuticals Australia</t>
  </si>
  <si>
    <t>SCH CAA RDT</t>
  </si>
  <si>
    <t>For schistosomiasis monitoring and evaluation, and transmission interruption and surveillance</t>
  </si>
  <si>
    <t>Schistosoma mansoni circulating anodic antigen (CAA)</t>
  </si>
  <si>
    <t>Foundation for Innovative New Diagnostics (FIND); Leiden University, Universiteit Leiden (including the Leiden University Medical Center); Global Access Diagnostics (GADx) (previously Mologic Ltd)</t>
  </si>
  <si>
    <t>Foundation for Innovative New Diagnostics (FIND); Global Health Innovative Technology Fund (GHIT Fund); Bill &amp; Melinda Gates Foundation; Merck Global Health Institute; Swiss Agency for Development and Cooperation (SDC)</t>
  </si>
  <si>
    <t>SCTV01C.  A Bivalent Recombinant Trimeric S Protein vaccine against SARS-CoV-2 Variants</t>
  </si>
  <si>
    <t>Sinocelltech Group Ltd</t>
  </si>
  <si>
    <t>SCV-CHIKV+ZIKV</t>
  </si>
  <si>
    <t>SCV1002</t>
  </si>
  <si>
    <t>Indicated for active immunization against CHIKV and Zika infection</t>
  </si>
  <si>
    <t>Sementis Ltd</t>
  </si>
  <si>
    <t>SD BIOLINE Onchocerciasis/LF biplex test</t>
  </si>
  <si>
    <t>Wb-123/Ov16</t>
  </si>
  <si>
    <t>Standard Diagnostics; PATH (including Meningitis Vaccine Project (MVP) and Malaria Vaccine Initiative (MVI)); US National Institute of Allergy and Infectious Disease (NIAID)</t>
  </si>
  <si>
    <t>SD Bioline Leptospira</t>
  </si>
  <si>
    <t>SD Onchocerciasis IgG4 monoplex lateral flow assay</t>
  </si>
  <si>
    <t>Ov16 antibody</t>
  </si>
  <si>
    <t>SD1-KLH conjugate</t>
  </si>
  <si>
    <t>P. falciparum epitope in subdomain 1 (SD1)</t>
  </si>
  <si>
    <t>SERION ELISA classic Leptospira IgM/IgG test</t>
  </si>
  <si>
    <t>Diagnosis of human Leptospirosis. Acute infections can be detected with the IgM test</t>
  </si>
  <si>
    <t>SERION Diagnostics</t>
  </si>
  <si>
    <t>Germany</t>
  </si>
  <si>
    <t>SF2a-TT15</t>
  </si>
  <si>
    <t>GlycoShig3</t>
  </si>
  <si>
    <t>Shigella flexneri 2a functional synthetic oligosaccharide hapten of the O-SP</t>
  </si>
  <si>
    <t>The vaccine induces high titres of anti-SF2a LPS IgG antibodies following immunisation</t>
  </si>
  <si>
    <t>Institut Pasteur; Walter Reed Army Institute of Research (WRAIR) (including Military HIV Research Program)</t>
  </si>
  <si>
    <t>European Commission (EC); Wellcome; Bill &amp; Melinda Gates Foundation</t>
  </si>
  <si>
    <t>https://beta.clinicaltrials.gov/study/NCT04078022</t>
  </si>
  <si>
    <t>Shigella CVD 30000: Study of Responses to Vaccination With Shigella Vaccine</t>
  </si>
  <si>
    <t>Protective Efficacy calculated as the change in attack rates, The point estimate of protective efficacy is to be calculated as the change in attack rates among placebo recipients and vaccinees divided by the attack rate among placebo recipients. The vaccine efficacy and the 90% and 95% confidence intervals will be calculated., approximately eight months</t>
  </si>
  <si>
    <t>7 months</t>
  </si>
  <si>
    <t>Safety proven in 18-45 years adults</t>
  </si>
  <si>
    <t>SHEN26</t>
  </si>
  <si>
    <t>SHERLOCK CRISPR-based diagnostic for ultrasensitive multi-species malaria detection</t>
  </si>
  <si>
    <t>Sherlock Biosciences; Wyss Institute for Biologically Inspired Engineering at Harvard University; Massachusetts Institute of Technology (MIT)</t>
  </si>
  <si>
    <t>SHERLOCK Zika/Dengue diagnostic</t>
  </si>
  <si>
    <t>DENV and ZIKV nucleic acid sequence</t>
  </si>
  <si>
    <t>Sherlock Biosciences</t>
  </si>
  <si>
    <t>US National Institutes of Health (NIH); Howard Hughes Medical Institute (HHMI); Broad Institute; US Defense Advanced Research Projects Agency (DARPA)</t>
  </si>
  <si>
    <t>SI-F019</t>
  </si>
  <si>
    <t>Angiotensin-converting enzyme 2 (ACE2)</t>
  </si>
  <si>
    <t>ACE2-Fc</t>
  </si>
  <si>
    <t>SIAB-linked FP8-rTTHC, BG505 DS-SOSIP</t>
  </si>
  <si>
    <t xml:space="preserve">SIAB-linked FP8-rTTHC: Fusion peptide site of HIV-1 Env glycoprotein. 
BG505 DS-SOSIP: Env trimer </t>
  </si>
  <si>
    <t>US National Institute of Allergy and Infectious Disease (NIAID); Johns Hopkins University (including the Bloomberg School of Public Health); Leidos Biomedical Research; US National Cancer Institute (NCI); Massachusetts General Hospital (including CAMTech and the General Hospital Corporation); Center for Biologics Evaluation Research (CBER) FDA</t>
  </si>
  <si>
    <t>US National Institutes of Health (NIH); US National Cancer Institute (NCI); US National Institute of Allergy and Infectious Disease (NIAID)</t>
  </si>
  <si>
    <t>SII B.1.351 + Matrix-M1 adjuvant, a monovalent SII SARS-CoV-2 B.1.351 (Beta) variant vaccine</t>
  </si>
  <si>
    <t>SII B.1.617.2 + Matrix-M1 adjuvant, a monovalent SII SARS-CoV-2 B.1.617.2 (Delta) variant vaccine</t>
  </si>
  <si>
    <t>SII Bivalent + Matrix-M1 adjuvant, a bivalent SII vaccine containing antigen for both the ancestral strain and B.1.351 (Beta) variant of SARS-CoV-2</t>
  </si>
  <si>
    <t>SIgN-3C antibody</t>
  </si>
  <si>
    <t>DENV glycoprotein</t>
  </si>
  <si>
    <t>Singapore National Research Foundation (NRF)</t>
  </si>
  <si>
    <t>SJ733</t>
  </si>
  <si>
    <t>SJ000557733</t>
  </si>
  <si>
    <t>University of Kentucky; Medicines for Malaria Venture (MMV); Eisai Co. Ltd.; St Jude Children's Research Hospital; University of California, San Francisco (UCSF); Rutgers The State University of New Jersey (including RBHS); Global Health Innovative Technology Fund (GHIT Fund); St Jude Children's Research Hospital</t>
  </si>
  <si>
    <t>Global Health Innovative Technology Fund (GHIT Fund); Medicines for Malaria Venture (MMV); US National Institutes of Health (NIH)</t>
  </si>
  <si>
    <t>https://beta.clinicaltrials.gov/study/NCT04709692</t>
  </si>
  <si>
    <t>Efficacy of SJ733 in Adults With Uncomplicated Plasmodium Falciparum or Vivax Malaria</t>
  </si>
  <si>
    <t>Crude Adequate Clinical and Parasitological Response (ACPR), Crude Adequate Clinical and Parasitological Response (ACPR) defined as the absence of microscopically determined parasitemia (thick smear), 14 days for each arm|Treatment emergent adverse events, Incidence and seriousness of treatment emergent adverse events as defined in Adult Toxicity Tables, 42 days for each arm|Clinically significant abnormal laboratory values, Incidence and seriousness of clinically significant abnormal laboratory values including changes from baseline in (biochemistry and hematology), 42 days for each arm|Clinically significant abnormal vital signs, Incidence and seriousness of clinically significant abnormal vital signs including changes from baseline, 42 days for each arm</t>
  </si>
  <si>
    <t>Well tolerated in 18-50 years old adults.</t>
  </si>
  <si>
    <t>SK SARS-CoV-2 recombinant surface antigen protein subunit (NBP2001) + adjuvanted with alum.</t>
  </si>
  <si>
    <t>NBP2001</t>
  </si>
  <si>
    <t>SLV213</t>
  </si>
  <si>
    <t>Cathepsin L (CTSL)</t>
  </si>
  <si>
    <t>Cathepsin L inhibitors; Virus internalisation inhibitors</t>
  </si>
  <si>
    <t>SMZAb1, SMZAb2, and SMZAb5</t>
  </si>
  <si>
    <t xml:space="preserve">Binds with E protein thus inhibits rearrangement of the E protein.  </t>
  </si>
  <si>
    <t>Scripps Consortium for HIV/AIDS Vaccine Development (CHAVD) at the Scripps Research Institute)</t>
  </si>
  <si>
    <t>US National Institutes of Health (NIH); US Defense Advanced Research Projects Agency (DARPA)</t>
  </si>
  <si>
    <t>SNX-2112</t>
  </si>
  <si>
    <t>SOM0061</t>
  </si>
  <si>
    <t>Bacterial 30S ribosomal subunit protein S5 (RpsE); SARS-CoV-2 3C-like protease (SARS-CoV-2 3CLpro) (SARS-CoV-2 NSP5) (SARS-CoV-2 Mpro) (SARS-CoV-2 main protease)</t>
  </si>
  <si>
    <t>SOSIP mRNA/LNP</t>
  </si>
  <si>
    <t>Env trimers on ferritin nanoparticles</t>
  </si>
  <si>
    <t xml:space="preserve">Duke University; Los Alamos Scientific Laboratory; Harvard Medical School; University of Pennsylvania; Acuitas Therapeutics </t>
  </si>
  <si>
    <t>SP 0202</t>
  </si>
  <si>
    <t>Next-generation pneumococcal conjugate vaccine - Sanofi/SK Bioscience; SP-0202; SP0202-IIb; SP0202-VI; SP0202-VII</t>
  </si>
  <si>
    <t>Pneumococcal capsular polysaccharide antigens (serotypes not mentioned online)</t>
  </si>
  <si>
    <t>Sanofi; SK Bioscience</t>
  </si>
  <si>
    <t>https://clinicaltrials.gov/ct2/show/NCT04398706</t>
  </si>
  <si>
    <t>Study of a Pneumococcal Conjugate Vaccine When Administered Concomitantly With Routine Pediatric Vaccines in Healthy Toddlers and Infants</t>
  </si>
  <si>
    <t>Number of participants reporting immediate adverse events (AEs)|Number of participants reporting solicited injection site and systemic reactions|Number of participants reporting unsolicited (spontaneously reported) AEs|Number of participants reporting serious adverse events (SAEs) and adverse events of special interest (AESIs)|Geometric Mean Concentrations (GMCs) of antibodies against all pneumococcal serotypes included in the SP0202 formulations in toddlers|GMCR of antibodies against all pneumococcal serotypes included in the SP0202 formulations in toddlers|Number of infants with serotype-specific IgG concentration above predefined thresholds for each pneumococcal serotype included in the SP0202 formulations|GMCs of antibodies against all pneumococcal serotypes included in the SP0202 formulations in infants|GMCR of antibodies against all pneumococcal serotypes included in the SP0202 formulations in infants* *as applicable|GMCR of antibodies against all pneumococcal serotypes included in the SP0202 formulations in infants</t>
  </si>
  <si>
    <t>SPAQ-CO™ dispersible</t>
  </si>
  <si>
    <t>Amodiaquine + Pyrimethamine/Sulfadoxine (SP)</t>
  </si>
  <si>
    <t>Seasonal malaria chemoprevention (SMC) for children 3 to 59 months in eligible regions (Sahel region in Sub-Saharan Africa)</t>
  </si>
  <si>
    <t>VC: This is a test note.
VC: This is a test note.</t>
  </si>
  <si>
    <t>SPI-1005 (ebselen)</t>
  </si>
  <si>
    <t>Nuclear factor (erythroid-derived 2)-like 2 (NFE2L2) (NRF2); SARS-CoV-2 3C-like protease (SARS-CoV-2 3CLpro) (SARS-CoV-2 NSP5) (SARS-CoV-2 Mpro) (SARS-CoV-2 main protease)</t>
  </si>
  <si>
    <t>Viral protein inhibitors; Virus replication inhibitors</t>
  </si>
  <si>
    <t>SPR720</t>
  </si>
  <si>
    <t>Fobrepodacin; Fobrepodacin - Spero Therapeutics; pVXc-486; VXc-100/VXc486; VXC-486 phosphate</t>
  </si>
  <si>
    <t>Spero Therapeutics, Inc.; Vertex Pharmaceuticals Incorporated; Bill &amp; Melinda Gates Medical Research Institute (MRI)</t>
  </si>
  <si>
    <t>Bill &amp; Melinda Gates Medical Research Institute (MRI); Spero Therapeutics, Inc.; US National Institutes of Health (NIH)</t>
  </si>
  <si>
    <t>https://beta.clinicaltrials.gov/study/NCT04553406</t>
  </si>
  <si>
    <t>Safety, Tolerability, Pharmacokinetics and Efficacy of SPR720 for the Treatment of Patients With Mycobacterium Avium Complex (MAC) Pulmonary Disease</t>
  </si>
  <si>
    <t>Maximum Plasma Concentration (Cmax) of SPR719, SPR719 is the active moiety of the prodrug SPR720. Blood samples were planned to be taken at a subset of study sites in order to conduct intensive pharmacokinetic (PK) evaluation., Day 1 and Day 28 pre-dose and 1, 2, 4, 8, 12, and 24 hours post-dose|Time to Reach Maximum Plasma Concentration (Tmax) of SPR719, Day 1 and Day 28 pre-dose and 1, 2, 4, 8, 12, and 24 hours post-dose|Area Under the Concentration-time Curve From Zero to Tau, Where Tau is the Dosing Interval (AUC0-tau) for SPR719, Day 1 and Day 28 pre-dose and 1, 2, 4, 8, 12, and 24 hours post-dose|Accumulation Ratio of SPR719, Day 1 and Day 28 pre-dose and 1, 2, 4, 8, 12, and 24 hours post-dose</t>
  </si>
  <si>
    <t>SPZ-Irrad</t>
  </si>
  <si>
    <t>P. vivax irradiated sporozoites</t>
  </si>
  <si>
    <t>P. vivax sporozoite and P. vivax circumsporozoite protein (PvCSP)</t>
  </si>
  <si>
    <t>Malaria Vaccine and Drug Development Center, Colombia (MVDC); US National Institutes of Health (NIH)</t>
  </si>
  <si>
    <t>https://beta.clinicaltrials.gov/study/NCT01082341</t>
  </si>
  <si>
    <t>Immunization of Human Volunteers With P. Vivax Irradiated Sporozoites</t>
  </si>
  <si>
    <t>Three groups are considered to be intervened. Experimental, Control and Fy(-) groups. Comparison will be done between E and C groups for protective efficacy. For immune response tests E vs Fy(-),E vs Fy(-), and Fy(-) vs C, pairs will be compared., 2 years</t>
  </si>
  <si>
    <t>8 months</t>
  </si>
  <si>
    <t>Resullts not published</t>
  </si>
  <si>
    <t>SQ-109</t>
  </si>
  <si>
    <t>NSC 722041; SQ109</t>
  </si>
  <si>
    <t>Sequella; US National Institute of Allergy and Infectious Disease (NIAID); Maxwell Biotech Venture Fund; Ludwig Maximilians University of Munich (LMU) (including Klinikum der Universitat Munchen); University of Cape Town (UCT) (including South African Tuberculosis Vaccine Initiative and the Lung Institute)</t>
  </si>
  <si>
    <t>US National Institute of Allergy and Infectious Disease (NIAID); European &amp; Developing Countries Clinical Trials Partnership (EDCTP)</t>
  </si>
  <si>
    <t>https://beta.clinicaltrials.gov/study/NCT01785186</t>
  </si>
  <si>
    <t>Evaluation of SQ109, High-dose Rifampicin, and Moxifloxacin in Adults With Smear-positive Pulmonary TB in a MAMS Design</t>
  </si>
  <si>
    <t>Sputum Culture Conversion (2 Negative Cultures) Using Liquid Media, From enrollment, the time to stable culture conversion (2 consecutive negative weekly cultures) in liquid media., 0 - 12 weeks</t>
  </si>
  <si>
    <t>ST-193</t>
  </si>
  <si>
    <t>LASV envelope glycoprotein (GP2)</t>
  </si>
  <si>
    <t>STANDARD G6PD Test</t>
  </si>
  <si>
    <t>To determine G6PD activity (normal, intermediate, deficient) for a decision to administer oxidant drugs,( e.g. 8-aminoquinoline) for radical cure of P. vivax malaria.</t>
  </si>
  <si>
    <t>G6PD activity</t>
  </si>
  <si>
    <t>Colorimetric test</t>
  </si>
  <si>
    <t>PATH (including Meningitis Vaccine Project (MVP) and Malaria Vaccine Initiative (MVI)); SD Biosensor, Inc.; GlaxoSmithKline (GSK)</t>
  </si>
  <si>
    <t>Bill &amp; Melinda Gates Foundation; UK Foreign, Commonwealth &amp; Development Office (FCDO, formerly DFID); Research Investment for Global Health Technology (RIGHT Foundation)</t>
  </si>
  <si>
    <t>STANDARD M MDR-TB; MTB/NTM; XDR-TB</t>
  </si>
  <si>
    <t>Initial diagnostic test for TB with drug-resistance detection.</t>
  </si>
  <si>
    <t>SD Biosensor, Inc.</t>
  </si>
  <si>
    <t>STANDARD Q Arbo Panel I (Z/D/C/Y) RDT</t>
  </si>
  <si>
    <t>POC test assessing ZIKV, DENV, CHIKV, and Yellow Fever Virus infection</t>
  </si>
  <si>
    <t>IgM (ZIKV, DENV, CHIKV, YFV), DENV NS1</t>
  </si>
  <si>
    <t>STANDARD™ Q Ebola Zaire Ag</t>
  </si>
  <si>
    <t>EBOV Glycoprotein; EBOV Nucleotide protein; EBOV viral matrix protein 40</t>
  </si>
  <si>
    <t>STAT1, SLAMf8, PSME2, WAWRS and ALDH1a1 gene signatures</t>
  </si>
  <si>
    <t>Salmonella typhi gene signatures</t>
  </si>
  <si>
    <t>University of Oxford (including Oxford University Clinical Research Unit Vietnam (OUCRU), Nuffield Department of Women's and Reproductive Health (NDWRH)); Wellcome Trust Sanger Institute</t>
  </si>
  <si>
    <t>SUDV BLP (eGP-PA-GEM)</t>
  </si>
  <si>
    <t>Bacterium like particle</t>
  </si>
  <si>
    <t>Jiangsu Co-innovation Center for Prevention and Control of Important Animal Infectious Diseases and Zoonoses; Academy of Military Science of the Chinese People's Liberation Army</t>
  </si>
  <si>
    <t>Sanfetrinem</t>
  </si>
  <si>
    <t>GV-118819</t>
  </si>
  <si>
    <t>Mycobacterium tuberculosis D,D-transpeptidases</t>
  </si>
  <si>
    <t>Cell wall inhibition</t>
  </si>
  <si>
    <t>GlaxoSmithKline (GSK); European &amp; Developing Countries Clinical Trials Partnership (EDCTP); Bill &amp; Melinda Gates Foundation</t>
  </si>
  <si>
    <t>https://beta.clinicaltrials.gov/study/NCT05388448</t>
  </si>
  <si>
    <t>EBA, Safety and Tolerability of Sanfetrinem Cilexetil</t>
  </si>
  <si>
    <t>Rate of change in mycobacterium tuberculosis (Mtb) load in sputum from pre-treatment to Day 14 on-treatment, based on colony forming unit (CFU) count on solid culture media (7H11 agar plates), Early bactericidal activity (EBA) will be determined, per treatment arm, as the rate of change in log10 CFU count per ml sputum over the treatment period day 0 to day 14, and described using linear, bi-linear or non-linear regression of log10CFU count over time and relation to drug exposure., 14 days</t>
  </si>
  <si>
    <t>Sangivamycin</t>
  </si>
  <si>
    <t>OYA1</t>
  </si>
  <si>
    <t>EBOV matrix protein (VP40)</t>
  </si>
  <si>
    <t>OyaGen, Inc.</t>
  </si>
  <si>
    <t>Saracatinib</t>
  </si>
  <si>
    <t>AZD 0530</t>
  </si>
  <si>
    <t>Inhibits Src-family of tyrosine kinases (SFK)</t>
  </si>
  <si>
    <t>Saracatinib+Gemcitabine</t>
  </si>
  <si>
    <t>ribonucleoside reductase</t>
  </si>
  <si>
    <t>Deoxycytidine analog that interferes with DNA/RNA synthesis through the inhibition of  ribonucleoside reductase</t>
  </si>
  <si>
    <t>Scanogen</t>
  </si>
  <si>
    <t>SchistoShield®</t>
  </si>
  <si>
    <t>Sm-p80 + GLA-SE</t>
  </si>
  <si>
    <t>Indicated for active immunization against Schistosomiasis</t>
  </si>
  <si>
    <t>Schistosoma mansoni Sm-p80 antigen</t>
  </si>
  <si>
    <t>Induces a protective immune response by targeting Sm-p80 (heavy chain sub-unit of the S. mansoni calcium-activated neutral protease, calpain) - an enzyme that plays an important role in schistosome immune evasion and thus critical for S. mansoni survival</t>
  </si>
  <si>
    <t>US National Institutes of Health (NIH); Access to Advanced Health Institute (AAHI) (formerly Infectious Disease Research Institute IDRI); Texas Tech University; PAI Life Sciences, Inc.; International Vaccine Institute (IVI); Gothenburg University, Göteborgs Universitet (including Vaccine Research Institute); Leiden University, Universiteit Leiden (including the Leiden University Medical Center); University of Tubingen (including the Natural and Medical Sciences Institute, NMI); University of Cambridge; Texas Tech University</t>
  </si>
  <si>
    <t>National Institute of Allergy and Infectious Diseases; Bill &amp; Melinda Gates Foundation; European Commission (EC); Open Philanthropy</t>
  </si>
  <si>
    <t>https://beta.clinicaltrials.gov/study/NCT05292391</t>
  </si>
  <si>
    <t>Safety, Tolerability, and Immunogenicity Study of Sm-p80 + GLA-SE (SchistoShield(R)) Vaccine in Healthy Adults</t>
  </si>
  <si>
    <t>Occurrence of all unsolicited adverse events (AEs), regardless of the assessment of seriousness or relatedness., Day 1 through Day 208|Occurrence of clinical safety laboratory Adverse Events (AEs), Day 1 through Day 208|Occurrence of serious adverse events (SAEs), adverse events of special interests (AESIs), medically attended adverse events (MAAEs), and new onset chronic medical conditions (NOCMCs)., Day 1 through Day 545|Occurrence of solicited injection site and systemic reactogenicity events., Day 1 through Day 187|Occurrence of study vaccine-related serious adverse events (SAEs)., Day 1 through Day 545</t>
  </si>
  <si>
    <t>Second-generation LAM (SILVAMP TB LAM)</t>
  </si>
  <si>
    <t>Indicated for the diagnosis of pulmonary and extrapulmonary active TB without drug-resistance detection</t>
  </si>
  <si>
    <t>Mycobacterium tuberculosis lipoarabinomannan (LAM)</t>
  </si>
  <si>
    <t>Fujifilm Corporation; Foundation for Innovative New Diagnostics (FIND)</t>
  </si>
  <si>
    <t>Global Health Innovative Technology Fund (GHIT Fund); US National Institutes of Health (NIH); Carlos III Health Institute, Instituto de Salud Carlos III (ISCIII); European Commission (EC); European &amp; Developing Countries Clinical Trials Partnership (EDCTP)</t>
  </si>
  <si>
    <t>Second-line line probe assays (LPAs)</t>
  </si>
  <si>
    <t>GenoType®v2; GenoscholarTM NTM+MDRTB II</t>
  </si>
  <si>
    <t>Follow on diagnostic tests for detection of additional drug-resistance - fluoroquinolones and second-line injectable drugs</t>
  </si>
  <si>
    <t>Hain Lifescience GmbH; Nipro Inc</t>
  </si>
  <si>
    <t>Foundation for Innovative New Diagnostics (FIND); German Federal Ministry of Education and Research (BMBF)</t>
  </si>
  <si>
    <t>Self-Amplifying Messenger Ribonucleic Acid (samRNA) Vaccines</t>
  </si>
  <si>
    <t>GRT-R910</t>
  </si>
  <si>
    <t>Induces cell mediated (T) immune response to SARS-Cov2</t>
  </si>
  <si>
    <t>https://clinicaltrials.gov/ct2/show/NCT05435027</t>
  </si>
  <si>
    <t>Study of Self-Amplifying Messenger Ribonucleic Acid (samRNA) Vaccines Against COVID-19 in Healthy Adults and People Living With Human Immunodeficiency Virus (HIV)</t>
  </si>
  <si>
    <t>Number of Participants with One or More Solicited Systemic Reactogenicity Signs and Symptoms//Number of Participants with Unsolicited Adverse Events//Number of Participants with One or More Serious Adverse Events</t>
  </si>
  <si>
    <t>Self-replicating RNA vaccine for CCHF</t>
  </si>
  <si>
    <t>saRNA</t>
  </si>
  <si>
    <t>Selgantolimod</t>
  </si>
  <si>
    <t>GS-9688</t>
  </si>
  <si>
    <t>HepB host TLR-8</t>
  </si>
  <si>
    <t>TLR8 agonist</t>
  </si>
  <si>
    <t>Gilead; French National Institute of Health and Medical Research (Inserm)</t>
  </si>
  <si>
    <t>https://clinicaltrials.gov/study/NCT04891770</t>
  </si>
  <si>
    <t>Study to Evaluate the Safety and Efficacy of Selgantolimod (SLGN)-Containing Combination Therapies for the Treatment of Chronic Hepatitis B (CHB)</t>
  </si>
  <si>
    <t>Proportion of Participants Who Achieve Functional Cure</t>
  </si>
  <si>
    <t>Sentosa SA CHIKV RT-PCR Test</t>
  </si>
  <si>
    <t>Vela Diagnostics</t>
  </si>
  <si>
    <t>Serological PoC lateral flow test for gHAT</t>
  </si>
  <si>
    <t>SD BIOLOINE HAT ; HAT Sero K-SeT</t>
  </si>
  <si>
    <t>Screening and diagnosis at community and peripheral health facility level</t>
  </si>
  <si>
    <t>gHAT antibody</t>
  </si>
  <si>
    <t>Foundation for Innovative New Diagnostics (FIND); Standard Diagnostics; University of Dundee</t>
  </si>
  <si>
    <t>Serplulimab</t>
  </si>
  <si>
    <t>Anti-PD-1 monoclonal antibody - Shanghai Henlius Biotech; Anti-PD-I mAb - Shanghai Henlius Biotech; HANSIZHUANG; HLX-10; Recombinant humanized anti-PD-1 monoclonal antibody - Shanghai Henlius Biotech</t>
  </si>
  <si>
    <t>Antibody-dependent cell cytotoxicity; Programmed cell death-1 receptor antagonists; T lymphocyte stimulants</t>
  </si>
  <si>
    <t>Henlix Biotech; Shanghai Fosun Pharmaceutical (Group) Co., Ltd.</t>
  </si>
  <si>
    <t>Shanghai Henlius Biotech</t>
  </si>
  <si>
    <t>https://clinicaltrials.gov/ct2/show/NCT04133259</t>
  </si>
  <si>
    <t>Evaluate the Efficacy and Safety of HLX10 in Chronic Hepatitis B Patients</t>
  </si>
  <si>
    <t>The proportion of the subjects who achieve 0.5 log decline in HBsAg log10 IU/mL from baseline</t>
  </si>
  <si>
    <t>Shanchol</t>
  </si>
  <si>
    <t>Cholera vaccine inactivated oral - International Vaccine Institute</t>
  </si>
  <si>
    <t>Active immunisation against Vibrio cholerae serogroups O1 and O139 in adults and children from 1 year of age.</t>
  </si>
  <si>
    <t>The vaccine is comprised of heat and formalin inactivated Vibrio cholerae O1 Inaba Cairo 48, Vibrio cholerae O1 Inaba Phil 6973 El Tor, Vibrio cholerae O1 Ogawa Cairo 50 Vibrio cholerae O139 4260 B. It has been shown to be effective to administer the vaccine orally, which induces local immunity. The vaccine acts locally in the gastrointestinal tract to induce an IgA antibody response (including memory) comparable to that induced by cholera disease itself. The antibacterial intestinal antibodies prevent the bacteria from attaching to the intestinal wall thereby impeding colonization of V.cholerae O1 and V.cholerae O139. The protection against cholera is specific for both biotype and serotype.</t>
  </si>
  <si>
    <t>Shantha Biotechnics; Sanofi Pasteur</t>
  </si>
  <si>
    <t>No specific clinical studies have been performed to evaluate the safety and immunogenicity of Shanchol in pregnant or
lactating women and for the fetus. The vaccine is therefore not recommended for use in pregnancy or during lactation.
Shanchol is a killed vaccine that does not replicate, is given orally and acts locally in the intestine. Hence, theoretically,
Shanchol should not pose any risk to the human fetus. Administration of Shanchol to pregnant or lactating women may be
considered after careful evaluation of the benefits and risk in the context of mass vaccination campaigns to prevent or control
outbreaks.</t>
  </si>
  <si>
    <t>Sherlock ITN</t>
  </si>
  <si>
    <t>IVC-5743 (LLIN)</t>
  </si>
  <si>
    <t>IRS (Non-pyrethroid)</t>
  </si>
  <si>
    <t>ITNs designed to kill host-seeking insecticide-resistant mosquitoes</t>
  </si>
  <si>
    <t>ShigActive™</t>
  </si>
  <si>
    <t>ShigaShield</t>
  </si>
  <si>
    <t>Indicated for the treatment of Shigella infections</t>
  </si>
  <si>
    <t>Five lytic bacteriophages: SHSML-52-1, SHFML-11, SHSML-45, SHFML-26 and SHBML-50-1</t>
  </si>
  <si>
    <t>Phage therapy</t>
  </si>
  <si>
    <t>Undefined mechanism but has shown to be bactericidal</t>
  </si>
  <si>
    <t>Intralytix; University of Maryland, Baltimore (including CVD)</t>
  </si>
  <si>
    <t>https://clinicaltrials.gov/ct2/show/NCT05182749</t>
  </si>
  <si>
    <t>Safety and Efficacy of the Bacteriophage Preparation, ShigActive™, in a Human Experimental Model of Shigellosis</t>
  </si>
  <si>
    <t>Phase 1: Number and Severity of Solicited and Unsolicited Adverse Reactions|Phase 2a: Onset of Clinical Shigellosis Post-Challenge|Phase 2a: Number of Solicited and Unsolicited Adverse Reactions</t>
  </si>
  <si>
    <t>ShigETEC</t>
  </si>
  <si>
    <t>Escherichia coli/Shigella oral vaccine - Eveliqure Biotechnologies; Shigella-ETEC vaccine</t>
  </si>
  <si>
    <t>Indicated for active immunization for the prevention of bacillary dysentery caused by both Shigella sonnei and Shigella flexneri, and moderate to severe diarrhoea due to ETEC infection</t>
  </si>
  <si>
    <t>Shigella flexneri 2a 2457T strain, expressing two ETEC antigens, LTB and a detoxified version of ST (STN12S)</t>
  </si>
  <si>
    <t>Immunisation with ShigETEC results in serotype independent protection, induction of IgG and IgA antibodies against bacterial lysates, and anti-ETEC toxin antibodies with neutralizing capacity.</t>
  </si>
  <si>
    <t>EveliQure Biotechnologies; icddr,b (formerly the International Centre for Diarrhoeal Disease Research, Bangladesh); Gothenburg University, Göteborgs Universitet (including Vaccine Research Institute)</t>
  </si>
  <si>
    <t>European Commission (EC); PATH (including Meningitis Vaccine Project (MVP) and Malaria Vaccine Initiative (MVI)); US National Institute of Allergy and Infectious Disease (NIAID); Austria Wirtschaftsservice Gesellschaft (aws); European Vaccine Initiative (EVI); Wellcome</t>
  </si>
  <si>
    <t>https://beta.clinicaltrials.gov/study/NCT05409196</t>
  </si>
  <si>
    <t>Phase 1 Trial for Safety, Tolerability, and Immunogenicity of a Live, Attenuated, Oral Shigella/ETEC Combination Vaccine to Healthy Adults</t>
  </si>
  <si>
    <t>Number and percentage of participants with treatment related acute adverse events post vaccination, Acute gastrointestinal and systemic illness symptoms following immunization(s)- treatment related Adverse events according to CTCAE v4.0 including nausea, vomiting, diarrhoea, abdominal pain, fever, joint ache, muscle/joint aches, fatigue/malaise, headache, loss of appetite., Day 1-6 following each vaccination|Number and percentage of participants with any adverse event., Number and percentage of participants with adverse event according to CTCAE v4.0 occuring during the entire study period, until 60 days after the last vaccination (max 60 days in stage 1)|Number and percentage of participants with any adverse event., Number and percentage of participants with adverse event according to CTCAE v4.0 occuring during the entire study period, until 60 days after the last vaccination (max 110 days in stage 2)|Number and percentage of participants with serious adverse event., Number and percentage of participants with serious adverse event occurring during the entire study period in stage 1, until 60 days after the last vaccination (max 60 days in stage 1)|Number and percentage of participants with serious adverse event., Number and percentage of participants with serious adverse event occurring during the entire study period in stage 2, until 60 days after the last vaccination (max 110 days in stage 2)|Number and percentage of participants with Vaccine Shedding, Fecal shedding of vaccine - duration of detectable presence of ShigETEC in stool by polymerase chain reaction (PCR) and/or culture., 14 days after last immunization|Reactogenicity, Reactogenicity events accumulated through day 6 for acute safety and tolerability in acute changes in reactogenicity events at a scale (none or mild or moderate or severe) or an absolute value:
* Temperature: degrees Celsius (¬∞C)
* Nausea: none/mild/moderate/severe
* Vomiting: none/mild/moderate/severe
* Diarrhea: none/mild/moderate/severe
* Number of stools: discrete value
* Abdominal pain: none/mild/moderate/severe
* Muscle/joint aches: none/mild/moderate/severe
* Tiredness/fatigue/malaise: none/mild/moderate/severe
* Headache: none/mild/moderate/severe
* Loss of appetite: none/mild/moderate/severe
* Chills: none/mild/moderate/severe
* Difficulty sleeping: none/mild/moderate/severe
* Dizziness: none/mild/moderate/severe
* Difficulty swallowing: none/mild/moderate/severe, Days 0 to 6</t>
  </si>
  <si>
    <t>Shigella flexneri 2a InvaplexAR-DETOX</t>
  </si>
  <si>
    <t>InvaplexAR</t>
  </si>
  <si>
    <t>Shigella flexneri 2a lipopolysaccharides (LPS) and Type III secretion system proteins (Ipa B, Ipa C)</t>
  </si>
  <si>
    <t>The vaccine induces antigen-specific intestinal IgA and ASC responses</t>
  </si>
  <si>
    <t>PATH (including Meningitis Vaccine Project (MVP) and Malaria Vaccine Initiative (MVI)); Walter Reed Army Institute of Research (WRAIR) (including Military HIV Research Program)</t>
  </si>
  <si>
    <t>UK Foreign, Commonwealth &amp; Development Office (FCDO, formerly DFID); PATH (including Meningitis Vaccine Project (MVP) and Malaria Vaccine Initiative (MVI))</t>
  </si>
  <si>
    <t>Shigella-ETEC vaccine</t>
  </si>
  <si>
    <t>Indicated for active immunization for the prevention of bacillary dysentery caused by both Shigella sonnei and Shigella flexneri, and moderate to severe diarrhoea by ETEC infection</t>
  </si>
  <si>
    <t>Shigella strain expressing ETEC antigens</t>
  </si>
  <si>
    <t>Sinopharm (Beijing) - BBIBP-CorV</t>
  </si>
  <si>
    <t>Sinopharm (Beijing): Covilo</t>
  </si>
  <si>
    <t xml:space="preserve">BBIBP-CorV is an inactivated viral vaccine with an aluminium hydroxide adjuvant. It acts as an immunostimulant. </t>
  </si>
  <si>
    <t>Sinopharm (Beijing Institute of Biological Product</t>
  </si>
  <si>
    <t>Developmental and reproductive toxicology (DART) studies in animals have not shown harmful effects of the vaccine in pregnant animals and their foetuses. Available data from clinical trials are insufficient to assess vaccine safety or efficacy of the COVID-19 vaccine BIBP in pregnancy. This vaccine is an inactivated vaccine with an adjuvant that is routinely used in many other vaccines with a documented good safety profile, including in pregnant women. On the basis of previous experience with use of other inactivated vaccines during pregnancy, the effectiveness of the COVID-19 vaccine BIBP in pregnant women is expected to be comparable to that observed in non-pregnant women of similar age. Studies should be conducted to evaluate safety and immunogenicity in pregnant women. WHO has identified pregnant women as a priority-use group for COVID-19 vaccination, given their increased risk of severe outcomes. WHO recommends the use of the COVID-19 vaccine BIBP in pregnant women when the benefits of vaccination to the  pregnant woman outweigh the potential risks. To help pregnant women make this assessment, they should be provided with information about the risks of COVID-19 in pregnancy, the likely benefits of vaccination in the local epidemiological context, and the current limitations of safety data in pregnant women. WHO does not recommend pregnancy testing prior to vaccination. WHO does not recommend delaying pregnancy or terminating pregnancy because of vaccination.</t>
  </si>
  <si>
    <t>Sinopharm (NVSI) - Recombinant</t>
  </si>
  <si>
    <t>NVSI-06-07</t>
  </si>
  <si>
    <t>Indicated as a heterologous booster to prevent COVID-19 caused by SARS-CoV-2 virus in persons 18 years and older primed with Sinopharm BBIBP-CorV</t>
  </si>
  <si>
    <t xml:space="preserve">NVSI-06-07 is a protein subunit vaccine that includes the Sars-CoV-2 spike protein receptor binding region. After immunisation, the body produces targeted neutralising antibodies, thereby blocking the binding of the virus to receptor cells and exerting a protective effect. </t>
  </si>
  <si>
    <t xml:space="preserve">Sinopharm (Wuhan) - Inactivated </t>
  </si>
  <si>
    <t>Sinopharm (Wuhan): Inactivated (Vero Cells)</t>
  </si>
  <si>
    <t xml:space="preserve">IBP-CorV is an inactivated viral vaccine with an aluminium hydroxide adjuvant. It acts as an immunostimulant. </t>
  </si>
  <si>
    <t>Sinopharm (Wuhan Institute of Biological Product</t>
  </si>
  <si>
    <t>Sinovac - CoronaVac</t>
  </si>
  <si>
    <t>Adsorbed COVID-19 Vaccine inactivated - Sinovac; Coronavac; CoronaVac COVID-19 Vaccine (Vero Cell), Inactivated - Sinovac Biotech; CoronaVac®; COVID-19 vaccine - Sinovac Biotech; COVID-2019 vaccine - Sinovac Biotech; PiCoVacc; SARS-CoV-2 inactivated vaccine</t>
  </si>
  <si>
    <t xml:space="preserve">Sinopharm (Wuhan) is an inactivated vaccine. It acts as an immunostimulant. </t>
  </si>
  <si>
    <t>Sinovac Biotech Ltd</t>
  </si>
  <si>
    <t>Sino Biopharmaceutic</t>
  </si>
  <si>
    <t xml:space="preserve">Limited experience exists with use of Sinovac COVID-19 Vaccine in pregnant women. Animal studies do not indicate direct or indirect harmful effects with respect to pregnancy, embryo/foetal development, parturition or post-natal development. Administration of Sinovac COVID-19 Vaccine in pregnancy should only be considered when the potential benefits outweigh any potential risks for the mother and foetus. </t>
  </si>
  <si>
    <t>Sm-TSP-2/Alhydrogel® +/- AP 10-701</t>
  </si>
  <si>
    <t>Sm-TSP-2 Schistosomiasis vaccine</t>
  </si>
  <si>
    <t>Schistosoma mansoni tetraspanin 2 (Sm-TSP-2) protein</t>
  </si>
  <si>
    <t>Induces a protective immune response targeting Sm-TSP-2 - a tegumentary protein responsible for nutrient acquisition, waste excretion and immune evasion and thus critical for S. mansoni survival</t>
  </si>
  <si>
    <t>George Washington University; Baylor College of Medicine; US National Institute of Allergy and Infectious Disease (NIAID); Makerere University (Including Infectious Diseases Institute, College of Health Sciences and Medical and Molecular Laboratories); Walter Reed Army Institute of Research (WRAIR) (including Military HIV Research Program)</t>
  </si>
  <si>
    <t>US National Institute of Allergy and Infectious Disease (NIAID); Texas Children’s Center for Vaccine Development (TCH-CVD); Sabin Vaccine Institute; US Department of Defense (DOD); The Blavatnik Family Foundation</t>
  </si>
  <si>
    <t>https://beta.clinicaltrials.gov/study/NCT03910972</t>
  </si>
  <si>
    <t>Sm-TSP-2 Schistosomiasis Vaccine in Healthy Ugandan Adults</t>
  </si>
  <si>
    <t>Safety and Tolerability: frequency of local and systemic reactogenicity events, Frequency of solicited injection site and systemic reactogenicity, graded by severity, on the day of each study vaccination through 7 days after each study vaccination., 7 days post-vaccination|Safety and Tolerability: frequency of unsolicited adverse events, Frequency of unsolicited adverse events, graded by severity, from the time of each study vaccination through approximately 1 month after each study vaccination., 28 days post-vaccination|Safety and Tolerability: frequency of vaccine-related Serious Adverse Events, Frequency of study vaccine-related Serious Adverse Events from the time of the first study vaccination through the final study visit., 23 months|Safety and Tolerability: frequency of clinical safety laboratory adverse events, Frequency of clinical safety laboratory adverse events measured 7 days after each vaccination, 7 days post-vaccination|Safety and Tolerability: frequency of new-onset chronic medical conditions, Frequency of new-onset chronic medical conditions, including Adverse Events of Special Interest, through the final study visit, 23 months|Efficacy: proportion of subjects with detectable S. mansoni eggs, Proportion of subjects with detectable S. mansoni eggs at 12 and 23 months in fecal samples, as determined by Kato Katz fecal thick smear., 12 and 23 months|Efficacy: mean S. mansoni eggs per gram of feces, Mean S. mansoni eggs per gram as determined by fecal microscopy (Kato Katz fecal thick smear) at 12 and 23 months., 12 and 23 months|Efficacy: Proportion of subjects with a positive CAA test, Proportion of subjects with a positive CAA test at 12 and 23 months., 12 and 23 months</t>
  </si>
  <si>
    <t>Sm14 + GLA-SE</t>
  </si>
  <si>
    <t>Schistosoma mansoni Sm14 antigen</t>
  </si>
  <si>
    <t>GLA-SE-adjuvanted Sm14 vaccine induces a protective immune response against the fatty acid binding protein (FABP) Sm14, which is crucial for the survival of Schistosoma mansoni</t>
  </si>
  <si>
    <t>Access to Advanced Health Institute (AAHI) (formerly Infectious Disease Research Institute IDRI); Oswaldo Cruz Foundation (FIOCRUZ), Fundação Oswaldo Cruz (including FIOCRUZ Amazonia and Instituto Leônidas &amp; Maria Deane (ILMD)); Espoir Pour La Santé (EPLS); Orygen Biotecnologia</t>
  </si>
  <si>
    <t>Oswaldo Cruz Foundation (FIOCRUZ), Fundação Oswaldo Cruz (including FIOCRUZ Amazonia and Instituto Leônidas &amp; Maria Deane (ILMD)); Brazilian Ministry of Health: Department of Science and Technology (DECIT); Brazilian Innovation Agency (FINEP); WHO: Special Programme for Research and Training in Tropical Diseases (WHO / TDR); Ouro Fino</t>
  </si>
  <si>
    <t>https://beta.clinicaltrials.gov/study/NCT05658614</t>
  </si>
  <si>
    <t>Anti-Schistosomiasis Sm14-vaccine in Senegal</t>
  </si>
  <si>
    <t>assessment of Immunogenicity 1, The anti-Sm14 IgG isotypes (Total IgG; IgG1; IgG3; IgG4; IgE) antibody response using an indirect ELISA, Day 1|assessment of Immunogenicity 2, The anti-Sm14 IgG isotypes (Total IgG; IgG1; IgG3; IgG4; IgE) antibody response using an indirect ELISA, Day 56|assessment of Immunogenicity 3, The anti-Sm14 IgG isotypes (Total IgG; IgG1; IgG3; IgG4; IgE) antibody response using an indirect ELISA, Day 84|assessment of Immunogenicity 4, The anti-Sm14 IgG isotypes (Total IgG; IgG1; IgG3; IgG4; IgE) antibody response using an indirect ELISA, Day 140|assessment of Immunogenicity 5, The anti-Sm14 IgG isotypes (Total IgG; IgG1; IgG3; IgG4; IgE) antibody response using an indirect ELISA, Day 168|assessment of Immunogenicity 6, The anti-Sm14 IgG isotypes (Total IgG; IgG1; IgG3; IgG4; IgE) antibody response using an indirect ELISA, Day 224|assessment of Immunogenicity 7, The anti-Sm14 IgG isotypes (Total IgG; IgG1; IgG3; IgG4; IgE) antibody response using an indirect ELISA, Day 308|assessment of Immunogenicity 8, The anti-Sm14 IgG isotypes (Total IgG; IgG1; IgG3; IgG4; IgE) antibody response using an indirect ELISA, Day 392|assessment of immunogenicity 9, Measure expression change in membrane markers expression of PBMC under in vitro Sm14 antigen activation, Day 1|assessment of immunogenicity 10, Measure expression change in membrane markers expression of PBMC under in vitro Sm14 antigen activation (for Group Vacc3), Day 84|assessment of immunogenicity 11, Measure expression change in membrane markers expression of PBMC under in vitro Sm14 antigen activation (for Group Vacc2+1), Day 168|assessment of immunogenicity 12, 12. Measure cytokine production (ELISA) by PBMC under in vitro Sm14 antigen activation, Day 1|assessment of immunogenicity 13, 12. Measure cytokine production (ELISA) by PBMC under in vitro Sm14 antigen activation (for Group Vacc3), Day 84|assessment of immunogenicity 14, 12. Measure cytokine production (ELISA) by PBMC under in vitro Sm14 antigen activation (for Group Vacc2+1), Day 168</t>
  </si>
  <si>
    <t>Sm29Alum</t>
  </si>
  <si>
    <t>Schistosoma mansoni 29kDa (Sm29) protein vaccine</t>
  </si>
  <si>
    <t>Schistosoma mansoni 29kDa (Sm29) protein</t>
  </si>
  <si>
    <t>Induces a protective immune response targeting Sm29 - an integral tegumentary protein that plays an important role in schistosome immune evasion and adaptation to mammalian host, and thus critical for Schistosoma mansoni survival</t>
  </si>
  <si>
    <t>Oswaldo Cruz Foundation (FIOCRUZ), Fundação Oswaldo Cruz; George Washington University; Brazilian Ministry of Science and Technology (including CNPq); Brazilian Federal University of Minas Gerais, Universidade Federal de Minas Gerais (UFMG)</t>
  </si>
  <si>
    <t>Soberana 2</t>
  </si>
  <si>
    <t>FINLAY-FR-2</t>
  </si>
  <si>
    <t xml:space="preserve">Soberana 2 contains the SARS-CoV-2 virus receptor binding domain conjugated to the tetanus toxoid protein. It promotes neutralizing IgG together with specific T-cell response. </t>
  </si>
  <si>
    <t>Finlay InstituteCuban Ministry of Science, Technology and Environme</t>
  </si>
  <si>
    <t>Soberana Plus</t>
  </si>
  <si>
    <t>FINLAY-FR-1A</t>
  </si>
  <si>
    <t>Indicated as a heterologous booster to prevent COVID-19 caused by SARS-CoV-2 virus in persons 19 years and older primed with Soberana 2</t>
  </si>
  <si>
    <t xml:space="preserve">Soberana 2 is a protein subunit vaccine that contains the SARS-CoV-2 virus receptor binding domain of the spike protein. Its administration further increases the specific anti-receptor binding domain neutralising antibodies. </t>
  </si>
  <si>
    <t>Sofosbuvir</t>
  </si>
  <si>
    <t>CHIKV nonstructural protein (nsP4)</t>
  </si>
  <si>
    <t>GS-7977; HEPCINAT; Hepcvir; P-7977; PSI-7977; Sovaldi; SoviHep</t>
  </si>
  <si>
    <t>Indicated in combination with velpatasvir or voxilaprevir to treat chronic hepatitis C virus (HCV) in adult and pediatric patients 3 years (only in combination with velpatasvir) and older, and to treat HCV and HIV co-infected patients.
Indicated in combination with ledipasvir to treat chronic hepatitis C virus (HCV) in adult and pediatric patients 3 years and older infected with HCV (genotypes 1, 4, 5 &amp; 6).</t>
  </si>
  <si>
    <t>NS5B polymerase</t>
  </si>
  <si>
    <t>Sofosbuvir inhibits HCV NS5B (non-structural protein 5B) RNA-dependent RNA polymerase. Following intracellular metabolism to form the pharmacologically active uridine analog triphosphate (GS-461203), sofosbuvir incorporates into HCV RNA by the NS5B polymerase and acts as a chain terminator. More specifically, Sofosbuvir prevents HCV viral replication by binding to the two Mg2+ ions present in HCV NS5B polymerase's GDD active site motif and preventing further replication of HCV genetic material</t>
  </si>
  <si>
    <t>Sofosbuvir and Daclatasvir (lactating women)</t>
  </si>
  <si>
    <t>Indicated for the treatment of chronic hepatitis C in lactating women (genotypes 1, 4, 5, 6)</t>
  </si>
  <si>
    <t>NS5A inhibitor + NS5B inhibitor</t>
  </si>
  <si>
    <t>Ain Shams University</t>
  </si>
  <si>
    <t>https://clinicaltrials.gov/study/NCT04852614</t>
  </si>
  <si>
    <t>Pharmacokinetics of Sofosbuvir/Daclatasvir in HCV-infected Lactating Women</t>
  </si>
  <si>
    <t>Plasma and milk concentrations of sofosbuvir|Plasma and milk concentrations of daclatasvir</t>
  </si>
  <si>
    <t>Sofosbuvir and Velpatasvir (pregnancy)</t>
  </si>
  <si>
    <t>Epclusa</t>
  </si>
  <si>
    <t>Indicated for the treatment of chronic hepatitis C during second trimester of pregnancy (pan-genotypic)</t>
  </si>
  <si>
    <t>HepC non-structural 5A (NS5A) protein</t>
  </si>
  <si>
    <t>NS5A inhibitor</t>
  </si>
  <si>
    <t>Gilead; US National Institute of Child Health and Human Development (NICHD)</t>
  </si>
  <si>
    <t>US National Institute of Child Health and Human Development (NICHD); Gilead</t>
  </si>
  <si>
    <t>https://clinicaltrials.gov/study/NCT04382404</t>
  </si>
  <si>
    <t>Treatment of Chronic Hepatitis C During Pregnancy With Sofosbuvir/Velpatasvir</t>
  </si>
  <si>
    <t>Maximum Concentration of Velpatasvir in Plasma|Maximum Concentration of Sofosbuvir in Plasma|Maximum Concentration of GS-331007 in Plasma|Area Under the Plasma Concentration Versus Time Curve of Velpatasvir|Area Under the Plasma Concentration Versus Time Curve of Sofosbuvir|Area Under the Plasma Concentration Versus Time Curve of GS-331007</t>
  </si>
  <si>
    <t>SomaLogic signature</t>
  </si>
  <si>
    <t>Predictive</t>
  </si>
  <si>
    <t>Indicated to predict progression of healthy individuals to active tuberculosis (TB) before clinical symptoms manifest</t>
  </si>
  <si>
    <t>Mycobacterium tuberculosis TRM5 and 3PR</t>
  </si>
  <si>
    <t>Foundation for Innovative New Diagnostics (FIND); Broad Institute; SomaLogic Inc; ScreenTB Consortium</t>
  </si>
  <si>
    <t>Sorafenib</t>
  </si>
  <si>
    <t>Histoplasma kinases</t>
  </si>
  <si>
    <t>Kinase inhibitor</t>
  </si>
  <si>
    <t>Merrimack College</t>
  </si>
  <si>
    <t>Sotrovimab</t>
  </si>
  <si>
    <t>GSK-4182136; VIR-7831; WBP 2275; Xevudy</t>
  </si>
  <si>
    <t xml:space="preserve">Indicated for the treatment of non-severe at highest risk of hospitalisation (WHO definition) adults and paediatric patients  (12 years of age and older weighing at least 40 kg) </t>
  </si>
  <si>
    <t>Sotrovimab is a recombinant human IgG1κ monoclonal antibody that acts by binding to a conserved epitope located on the spike protein receptor-binding domain of SARS-CoV-2, the virus causing COVID-19. The epitope is highly conserved, discouraging the development of viral resistance to the antibody. This prevents the spike protein mediated binding of SARS-CoV-2 and entry into human cells. Sotrovimab does not compete with human ACE2 receptor binding and inhibits an undefined step that occurs after viral attachment and before the fusion of the viral and cell membranes. The Fc component of sotrovimab includes M428L and N434S amino acid substitutions (LS modification) that result in a longer half-life.</t>
  </si>
  <si>
    <t>GlaxoSmithKline (GSK)Vir Biotechnolo</t>
  </si>
  <si>
    <t>There are no data from the use of sotrovimab in pregnant women. Animal studies have not been
evaluated with respect to reproductive toxicity (see section 5.3). In a cross-reactive binding assay
using a protein array enriched for human embryofoetal proteins, no off-target binding was detected.
Since sotrovimab is a human immunoglobulin G (IgG), it has the potential for placental transfer from the mother to the developing foetus. The potential treatment benefit or risk of placental transfer of sotrovimab to the developing foetus is not known. Sotrovimab should be used during pregnancy only if the expected benefit to the mother justifies the potential risk to the foetus.</t>
  </si>
  <si>
    <t>SpFN (spike ferritin nanoparticle) uses spike proteins with a liposomal formulation QS21 (ALFQ) adjuvant.</t>
  </si>
  <si>
    <t>Spectinamides</t>
  </si>
  <si>
    <t>Spectinomycin derivates</t>
  </si>
  <si>
    <t>Mycobacterium tuberculosis ribosomal subunit 30S rRNA</t>
  </si>
  <si>
    <t>Extert regional effects on bacterial ribosomw inhibiting thus bacterial protein synthesis</t>
  </si>
  <si>
    <t>St Jude Children's Research Hospital; Colorado State University; The University of Tennessee Health Science Center; Microbiotix, Inc; University of Zurich</t>
  </si>
  <si>
    <t xml:space="preserve">Spikogen </t>
  </si>
  <si>
    <t>Adjuvanted COVID-2019 vaccine - Vaxine; Advax-CpG55.2 adjuvanted recombinant spike protein - Vaxine; COVAX-19™ vaccine; Spikogen/Covax-19; COVAX 19</t>
  </si>
  <si>
    <t xml:space="preserve">The vaccine comprises of SARS-CoV-2 recombinant spike protein combined with Advax-SM adjuvant. Advax-SM is a combination of a novel polysaccharide adjuvant, Advax which is derived from polyfructofuranosyl-d-glucose (delta inulin) microparticles and CpG oligodeoxynucleotide that specifically targets toll-like receptor 9 (TLR-9). Advax-SM potentiate generation of neutralising antibodies and T-cell immune responses against co-administered SARS-CoV-2 recombinant spike protein. </t>
  </si>
  <si>
    <t>CinnaGen; Vaxine Pty Ltd</t>
  </si>
  <si>
    <t>CinnaGenVaxine Pty L</t>
  </si>
  <si>
    <t>Stable CH505TF gp120, transient CH505TF gp120 with GLA-SE adjuvant</t>
  </si>
  <si>
    <t>Stable CH505TF gp120: CH505TF gp120 
Transient CH505TF: CH505TF gp120</t>
  </si>
  <si>
    <t xml:space="preserve">Homologous vaccine regimen. Designed to elicit humoral immune response.  </t>
  </si>
  <si>
    <t>https://clinicaltrials.gov/ct2/show/NCT03856996</t>
  </si>
  <si>
    <t>A Clinical Trial in Healthy, HIV-1-Uninfected Adult Participants to Compare the Safety, Tolerability and Immunogenicity of CH505TF gp120 Produced From Stably Transfected Cells to CH505TF gp120 Produced From Transiently Transfected Cells</t>
  </si>
  <si>
    <t>Number of Participants Reporting Local Reactogenicity Signs and Symptoms: Pain and/or Tenderness|Number of Participants Reporting Local Reactogenicity Signs and Symptoms: Erythema and/or Induration|Number of Participants Reporting Systemic Reactogenicity Signs and Symptoms|Chemistry and Hematology Laboratory Measures - Alanine Aminotransferase (ALT), Aspartate Aminotransferase (AST), Alkaline Phosphatase (ALP) in U/L|Chemistry and Hematology Laboratory Measures - Creatinine in mg/dL|Chemistry and Hematology Laboratory Measures - Hemoglobin in g/dL|Chemistry and Hematology Laboratory Measures - Lymphocyte Count, Neutrophil Count, Platelets, WBC in 1000 Cells/Cubic mm|The Number (Percentage) of Participants With Lab Grade &gt; 1 for ALT, AST, ALP, Creatinine, Hemoglobin, Lymphocyte Count, Neutrophil Count, Platelets, WBC Was Summarized by Arm|Adverse Events of Special Interest (AESIs)|Change in HIV-specific Total IgG Binding Antibody Responses Elicited by the CH505TF gp120 Proteins Produced Via Transient and Stable Transfection Methods Against the Homologous Proteins</t>
  </si>
  <si>
    <t>Strasseriolides A–D</t>
  </si>
  <si>
    <t>Plasmodium spp. 50S ribosomal subunit</t>
  </si>
  <si>
    <t>Protein 50S ribosomal subunit inhibitor</t>
  </si>
  <si>
    <t>StreptAnova</t>
  </si>
  <si>
    <t>VAX-A1; GAS vaccine - PREVENT; Streptococcal A vaccine - PREVENT; Streptococcal vaccine - PREVENT/Vaxent; Group A streptococcal vaccine - PREVENT/Vaxent</t>
  </si>
  <si>
    <t>Group A Strep M protein (N-terminal regions)</t>
  </si>
  <si>
    <t>The University of Tennessee Health Science Center; Dalhousie University; Vaxent; Pan-Provincial Vaccine Enterprise (PREVENT)</t>
  </si>
  <si>
    <t>US National Institute of Allergy and Infectious Disease (NIAID); Pan-Provincial Vaccine Enterprise (PREVENT)</t>
  </si>
  <si>
    <t>https://beta.clinicaltrials.gov/study/NCT02564237</t>
  </si>
  <si>
    <t>A Controlled Study to Evaluate the Safety and Immunogenicity of StreptAnova‚Ñ¢ in Healthy Adults</t>
  </si>
  <si>
    <t>Occurrence of adverse events, Injection to Day 360, 6 months post dose 3</t>
  </si>
  <si>
    <t>StreptInCor</t>
  </si>
  <si>
    <t>Group A Strep M protein (M5 protein conserved regions (C2, C3) with B- and T-cell epitopes)</t>
  </si>
  <si>
    <t>University of Sao Paulo (USP) (including FUSP and HCFMUSP)</t>
  </si>
  <si>
    <t>Strong-LAMP assay</t>
  </si>
  <si>
    <t>Strongyloides stercoralis  nucleic acid sequence (18S rRNA gene)</t>
  </si>
  <si>
    <t>Institute for Biomedical Research of Salamanca (IBSAL); Colombian Institute of Immunology, Fundación Instituto de Inmunología de Colombia (FIDIC); National University of Rosario, Universidad Nacional de Rosario; Barcelona Institute for Global Health (ISGlobal) (including FCRB, CRESIB and CREAL)</t>
  </si>
  <si>
    <t>Carlos III Health Institute, Instituto de Salud Carlos III (ISCIII); Sociedad Española de Medicina Tropical y Salud Internacional (SEMTSI); Tropical Disease Cooperative Research Network (RICET)</t>
  </si>
  <si>
    <t>Strongyloides ELISA</t>
  </si>
  <si>
    <t>SeroELISA Strongyloides IgG; Bordier ELISA; IVD ELISA</t>
  </si>
  <si>
    <t>For confirming diagnosis in individual patient (first choice)</t>
  </si>
  <si>
    <t>IgG antibody</t>
  </si>
  <si>
    <t>Bordier Affinity Products; IVD Research, Inc; US Centers for Disease Control and Prevention (CDC)</t>
  </si>
  <si>
    <t>Structuraly designed Pan-ebolavirus vaccine</t>
  </si>
  <si>
    <t>Indicated for active immunization for the protection against Ebola Virus Disease (EVD) caused by Zaire Ebola virus</t>
  </si>
  <si>
    <t>Integrated BioTherapeutics, Inc.; The Scripps Research Institute (TSRI); La Jolla Institute for Allergy and Immunology; Integral Molecular; US Army Medical Research Institute of Infectious Diseases (USAMRIID)</t>
  </si>
  <si>
    <t>SuVax/MarVax + CoVaccine HT adjuvant</t>
  </si>
  <si>
    <t>Recombinant monovalent SUDV or bivalent (SUDV/EBOV) GP subunit vaccine and CoVaccine HT adjuvant</t>
  </si>
  <si>
    <t>Soligenix Inc.; University of Hawaii, Manoa; BIOQUAL; University of Texas Medical Branch, Galveston</t>
  </si>
  <si>
    <t>Subunit recombinant vaccine; Convacell</t>
  </si>
  <si>
    <t>SARS-CoV-2 nucleocapsid protein</t>
  </si>
  <si>
    <t>St. Petersburg Scientific Research Institute of Vaccines and Serums</t>
  </si>
  <si>
    <t>https://classic.clinicaltrials.gov/ct2/show/NCT05726084</t>
  </si>
  <si>
    <t>Multicentre, Double-blind, Randomized, Prospective, Placebo-controlled Trial to Assess the Immunogenicity, Efficacy and Safety of the Coronavirus Vaccine in Healthy Volunteers Aged 18 Years and Older</t>
  </si>
  <si>
    <t>Change in titer of IgG antibodies to N-protein of SARS-CoV-2 (Stage IIb) [ Time Frame: Days 0, 42 ]
Outcome Measure is analyzed separately in the 18-60 and &gt;60 age subgroups.
Frequency of symptomatic COVID-19 with laboratory-confirmed infection within 6 months after vaccination compared with the placebo group (Stage III) [ Time Frame: Days 0-180 (6 months) ]
Laboratory confirmation of SARS-CoV-2 infection in accordance with current clinical guidelines can be a PCR study or an antigen test of a swab from the nasopharynx or oropharynx.
The symptomatic form of COVID-19 is the presence of at least one of the following symptoms: fever/chills, cough, shortness of breath or difficulty breathing, fatigue, muscle or body pain, headache, loss of the sense of taste or smell, sore throat, nasal congestion or runny nose, nausea or vomiting, diarrhea.
Outcome Measure is analyzed separately in the 18-60 and &gt;60 age subgroups.</t>
  </si>
  <si>
    <t>Sudan Ebola molecular test, Midge Medical</t>
  </si>
  <si>
    <t>Indicated for the presumptive detection of Sudan Ebola virus from individuals with signs and symptoms of Ebola virus infection in conjunction with epidemiological risk factors</t>
  </si>
  <si>
    <t>SUDV nucleic acid sequence</t>
  </si>
  <si>
    <t>Sudapyridine</t>
  </si>
  <si>
    <t>WX-081</t>
  </si>
  <si>
    <t>Mycobacterium tuberculosis ATP synthase</t>
  </si>
  <si>
    <t>Inhibits ATP Synthase and bacterial respiration</t>
  </si>
  <si>
    <t>Shanghai Jiatan Pharmatech</t>
  </si>
  <si>
    <t>https://beta.clinicaltrials.gov/study/NCT05824871</t>
  </si>
  <si>
    <t>Sudapyridine (WX-081) in RR-TB Patients</t>
  </si>
  <si>
    <t>Enrolling by invitation</t>
  </si>
  <si>
    <t>The percentage of participants with Sputum Culture Conversion, Sputum culture conversion is defined as having two consecutive negative cultures at least 28 days apart, not followed by a confirmed positive culture during the considered time period, Time frame: week 24</t>
  </si>
  <si>
    <t>SumayaVac-1</t>
  </si>
  <si>
    <t>MSP1/GLA-SE</t>
  </si>
  <si>
    <t>P. falciparum Merozoite Surface Protein 1 (PfMsp1)</t>
  </si>
  <si>
    <t>University Hospital of Heidelberg, Universitätsklinikum Heidelberg; Sumaya Biotech; Swiss Tropical &amp; Public Health Institute (Swiss TPH); Ifakara Health Institute (IHI)</t>
  </si>
  <si>
    <t>German Centre for Infection Research (Deutsches Zentrum für Infektionsforschung) (DZIF); EU Malaria Fund</t>
  </si>
  <si>
    <t>https://beta.clinicaltrials.gov/study/NCT05644067</t>
  </si>
  <si>
    <t>Assessment of the Malaria Vaccine Candidate SumayaVac-1 in Healthy Adults Aged 18-45 Years Living in a Malaria Endemic Country</t>
  </si>
  <si>
    <t>Local and systemic adverse events (AEs) at least possibly related to the IMP after vaccination, Local and systemic solicited adverse events (AEs) at least possibly related to the investigational medicinal product (IMP) recorded after each vaccination (done on Day 0, Day 28 and Day 56 up to 7 days later to evaluate safety and reactogenicity of SumayaVac-1 (SUM-101), Recorded up to 7 days after each vaccination|Local and systemic unsolicited reactogenicity after vaccination, Local and systemic unsolicited reactogenicity recorded after each vaccination (done on Day 0, Day 28 and Day 56 up to 28 days later to evaluate the safety and reactogenicity of SumayaVac-1 (SUM-101), Recorded up to 28 days after each vaccination|Any serious adverse events (SAE) occurring after the 1st vaccination until the participant's last visit, Any serious adverse events (SAE) occurring after the 1st vaccination until the participant's last visit to evaluate the safety and reactogenicity of SumayaVac-1 (SUM-101), Recorded from after 1st vaccination (Day 0 post-vaccination) until the participant's last visit (Day 252)|Changes in laboratory safety parameters between baseline and 28 days after vaccination, Changes in laboratory safety parameters as defined in the protocol for every participant between baseline (Day 0 before 1st vaccination) to 28 days after each of the vaccinations to evaluate the safety and reactogenicity of SumayaVac-1 (SUM-101), Changes recorded between baseline (Day 0 before 1st vaccination) to 28 days after each vaccination|Changes in laboratory safety parameter prior to vaccination to 28 days after that vaccination, Changes in laboratory safety parameters as defined in the protocol for every participant between values recorded just prior to each vaccination (on Day 0, Day 28 and Day 56) and values found 28 days after proceeding with vaccination to evaluate the safety and reactogenicity of SumayaVac-1 (SUM-101), Changes prior to each vaccination to 28 days after proceeding with vaccination|Longevity of antibody responses to SumayaVac-1 (SUM-101) by ELISA, Longevity of antibody responses to SumayaVac-1 (SUM-101) by ELISA for all participants at Day 0 pre-vaccination, Day 28 (Week 4), Day 56 (Week 8), Day 84 (Week 12), Day 112 (Week 16), Day 140 (Week 20), and additionally at Day 168 (Week 24) and Day 252 (Week 36) for participants that undergo homologous CHMI, to evaluate the humoral immunogenicity, Titres assessed between Day 0 (pre-vaccination) up to Day 252 (last follow up visit)|Fold change of antibody responses to SumayaVac-1 (SUM-101) in comparison to baseline, Fold change of antibody responses to SumayaVac-1 (SUM-101) in comparison to baseline (Day 0 pre-vaccination) for all participants to Day 28 (Week 4), Day 56 (Week 8), Day 84 (Week 12), Day 112 (Week 16), Day 140 (Week 20), and additionally at Day 168 (Week 24) and Day 252 (Week 36) for participants that undergo homologous CHMI, to evaluate the humoral immunogenicity, Fold changes assessed between Day 0 (pre-vaccination) up to Day 252 (last follow up visit)</t>
  </si>
  <si>
    <t>Suramin</t>
  </si>
  <si>
    <t xml:space="preserve">Molecular docking with the mature CHIKV spike suggested that suramin interacts with the N-terminal loop and domain A in the E2 glycoprotein, an interaction that would negatively affect virion binding to the receptor.
</t>
  </si>
  <si>
    <t>Surface-enhanced Raman spectroscopy (SERS) DENV gene diagnostic</t>
  </si>
  <si>
    <t>DENV nucleic acid sequence (RNA)</t>
  </si>
  <si>
    <t>Nanjing University of Posts and Telecommunications (NJUPT)</t>
  </si>
  <si>
    <t>Surface-enhanced Raman spectroscopy (SERS) NS1 diagnostic</t>
  </si>
  <si>
    <t>Surface-Enhanced Raman Spectroscopy-Based Sandwich Immunoassays (University of Massachusetts; IQS School of Engineering; Harvard Medical School); Hand Held Raman Spectrometer for Dengue Diagnosis (Indian Institute of Technology)</t>
  </si>
  <si>
    <t>Immunoassay (Surface-enhanced raman spectroscopy)</t>
  </si>
  <si>
    <t>Sutezolid (PNU-100480)</t>
  </si>
  <si>
    <t>PNU-100480; PF-02341272; PF-2341272; U 100480; U 101244; U 101603</t>
  </si>
  <si>
    <t>Sequella; Pfizer; Global Alliance for TB Drug Development; Johns Hopkins University (including the Bloomberg School of Public Health)</t>
  </si>
  <si>
    <t>European &amp; Developing Countries Clinical Trials Partnership (EDCTP); Sequella; Bill &amp; Melinda Gates Foundation; Global Alliance for TB Drug Development; Australian Department of Foreign Affairs and Trade (DFAT) (including the Indo-Pacific Centre for Health Security); Pfizer</t>
  </si>
  <si>
    <t>https://beta.clinicaltrials.gov/study/NCT05686356</t>
  </si>
  <si>
    <t>A Pan-TB Regimen Targeting Host and Microbe</t>
  </si>
  <si>
    <t>The proportion of patients achieving durable (non-relapsing) cure, Assessed after 1 year of post-treatment follow-up</t>
  </si>
  <si>
    <t>Safe and well tolerated in 19-50 years adult.</t>
  </si>
  <si>
    <t>Sylando® 240SC</t>
  </si>
  <si>
    <t>Chlorfenapyr</t>
  </si>
  <si>
    <t>Anopheles mosquitoes mitochondria</t>
  </si>
  <si>
    <t>Residual surface treatment</t>
  </si>
  <si>
    <t>Uncoupler of oxidative phosphorylation via disruption of the proton gradient</t>
  </si>
  <si>
    <t>Innovative Vector Control Consortium (IVCC); BASF SE; London School of Hygiene and Tropical Medicine (LSHTM) (including MEIRU)</t>
  </si>
  <si>
    <t>Innovative Vector Control Consortium (IVCC); US National Institutes of Health (NIH)</t>
  </si>
  <si>
    <t>Synflorix</t>
  </si>
  <si>
    <t xml:space="preserve">Pneumococcal vaccine conjugate 10-valent - GlaxoSmithKline; 10-valent pneumococcal conjugate vaccine - GlaxoSmithKline; 10-valent pneumococcal vaccine conjugate - GlaxoSmithKline; 10Pn-PD-DiT; GSK-1024850A; PHiD-CV; Pneumococcal 10-valent vaccine conjugate - GlaxoSmithKline; Streptorix™; </t>
  </si>
  <si>
    <t>Active immunisation against invasive disease, pneumonia and acute otitis media caused by Streptococcus pneumoniae serotypes 1, 4, 5, 6B, 7F, 9V, 14, 18C, 19F and 23F in infants and children from 6 weeks up to 5 years of age</t>
  </si>
  <si>
    <t>Pneumococcal capsular polysaccharides of serotypes 1, 4, 5, 6B, 7F, 9V, 14, 18C, 19F, and 23F (with additional action against cross-reactive serotype 19A).</t>
  </si>
  <si>
    <t xml:space="preserve">Synflorix is composed of S. pneumoniae polysaccharide serotypes 1, 4, 5, 6B, 7F, 9V, 14, 18C, 19F and 23F, each conjugated to a carrier protein, either protein D (PD) (an outer membrane protein from non-typable Haemophilus influenzae), tetanus toxoid (TT) or diphtheria toxoid (DT). The carrier proteins (PD, TT and DT) provide T-cell help to B-cells to produce a boostable antibody response of high affinity to the polysaccharide antigens, thereby providing protection against bacterial tract infections caused by S. pneumoniae. The pneumococcal capsular polysaccharide antibodies elicited by the vaccine help to protect the host by facilitating the opsonisation of pneumococci and thus promoting phagocytosis. </t>
  </si>
  <si>
    <t>GlaxoSmithKline (GSK); US National Institutes of Health (NIH)</t>
  </si>
  <si>
    <t>Synflorix is not intended for use in adults. Human data on the use during pregnancy or breast-feeding and animal reproduction studies are not available.</t>
  </si>
  <si>
    <t>Systemic corticosteroids</t>
  </si>
  <si>
    <t>Indicated for the treatment of severe or critical (WHO definition) patients</t>
  </si>
  <si>
    <t>Glucocorticoid receptor</t>
  </si>
  <si>
    <t>The short term effects of corticosteroids are decreased vasodilation and permeability of capillaries, as well as decreased leukocyte migration to sites of inflammation. Corticosteroids binding to the glucocorticoid receptor mediates changes in gene expression that lead to multiple downstream effects over hours to days. Glucocorticoids inhibit neutrophil apoptosis and demargination; they inhibit phospholipase A2, which decreases the formation of arachidonic acid derivatives; they inhibit NF-Kappa B and other inflammatory transcription factors; they promote anti-inflammatory genes like interleukin-10. Lower doses of corticosteroids provide an anti-inflammatory effect, while higher doses are immunosuppressive. High doses of glucocorticoids for an extended period bind to the mineralocorticoid receptor, raising sodium levels and decreasing potassium levels.</t>
  </si>
  <si>
    <t>The RECOVERY trial protocol for pregnancy recommends prednisolone or hydrocortisone where steroids are indicated. This is because dexamethasone crosses the
placenta, so a reasonable substitution is suggested to prevent unnecessary foetal exposure. While there is some data on malformation risks following first trimester, most of the best quality evidence does not suggest increased risks.</t>
  </si>
  <si>
    <t>T-Track® TB</t>
  </si>
  <si>
    <t>Indicated for the diagnosis of active TB (Screening)</t>
  </si>
  <si>
    <t>Mycobacterium tuberculosis Interferon-gamma (IFN-g) and CXCL10</t>
  </si>
  <si>
    <t>Mikrogen GmbH</t>
  </si>
  <si>
    <t>Mikrogen GmbH; German Federal Ministry of Education and Research (BMBF)</t>
  </si>
  <si>
    <t>T-cell vaccine</t>
  </si>
  <si>
    <t>Rotavirus T-cell epitopes</t>
  </si>
  <si>
    <t>The viral epitopes in the vaccine are presented to T cells by HLA molecules, activating the formation of specific T cells, which then remain in the system and are able to eliminate subsequent infection with new rotavirus strains.</t>
  </si>
  <si>
    <t>ConserV Bioscience; SEEK (previously PepTcell)</t>
  </si>
  <si>
    <t>T24h Qdots LFA</t>
  </si>
  <si>
    <t>Indicated for the diagnosis of neurocyticercosis caused by T. solium</t>
  </si>
  <si>
    <t>Taenia solium immunoglobulins against rT24H antigen</t>
  </si>
  <si>
    <t>Medical College of Georgia; US Centers for Disease Control and Prevention (CDC); Oregon Health and Science University (OHSU); Portland State University; Universidad Nacional Mayor de San Marcos, Faculdad de Ciencias Biologicas, Escuela Profesional de Microbiología y Parasitología-Laboratorio de Parasitología en Fauna Silvestre y Zoonosis, Lima, Peru; Universidad Peruana Cayetano Heredia, Peru; Instituto Nacional de Ciencias Neurologicas</t>
  </si>
  <si>
    <t>TAM-TB Assay</t>
  </si>
  <si>
    <t>Indicated for the diagnosis of active TB in children</t>
  </si>
  <si>
    <t>Mycobacterium tuberculosis CD38, HLA-DR, Ki67 and CD27</t>
  </si>
  <si>
    <t>Swiss Tropical &amp; Public Health Institute (Swiss TPH); Abbott Laboratories; Ludwig Maximilians University of Munich (LMU) (including Klinikum der Universitat Munchen); Mbeya Medical Research Programme</t>
  </si>
  <si>
    <t>German Centre for Infection Research (Deutsches Zentrum für Infektionsforschung) (DZIF); European &amp; Developing Countries Clinical Trials Partnership (EDCTP); Swiss National Science Foundation (SNSF)</t>
  </si>
  <si>
    <t>TAM16</t>
  </si>
  <si>
    <t>Mycobacterium tuberculosis polyketide synthase Pks13</t>
  </si>
  <si>
    <t>Inhibits Pks13 which is an essential enzyme for the formation of  mycolic acids, required for the cell wall of Mycobacterium tuberculosis</t>
  </si>
  <si>
    <t>University of Dundee; Texas A&amp;M University; Colorado State University; Johns Hopkins University (including the Bloomberg School of Public Health); University of Zurich; US National Institute of Allergy and Infectious Disease (NIAID); University of Stellenbosch</t>
  </si>
  <si>
    <t>TB Breathalyser</t>
  </si>
  <si>
    <t>Indicated for the diagnosis of early-stage active TB infection</t>
  </si>
  <si>
    <t>Mycobacterium tuberculosis bacilli</t>
  </si>
  <si>
    <t>Foundation for Innovative New Diagnostics (FIND); Rapid Biosensor Systems</t>
  </si>
  <si>
    <t>UK Foreign, Commonwealth &amp; Development Office (FCDO, formerly DFID); World Health Organization (WHO)</t>
  </si>
  <si>
    <t>TB Host Immune Response Assay (TB‑HIRA)</t>
  </si>
  <si>
    <t>RISK6 host response assay</t>
  </si>
  <si>
    <t>Indicated for the diagnosis of incident TB and TB treatment response</t>
  </si>
  <si>
    <t>Foundation for Innovative New Diagnostics (FIND); QuantuMDx Group Ltd; South African Tuberculosis Vaccine Initiative</t>
  </si>
  <si>
    <t>Fondation Mérieux; US National Institutes of Health (NIH)</t>
  </si>
  <si>
    <t>TB Molecular Bacterial Load Assay</t>
  </si>
  <si>
    <t>Mycobacterium tuberculosis nucleic acid sequence (16S rRNA gene signature)</t>
  </si>
  <si>
    <t>University of St Andrews</t>
  </si>
  <si>
    <t>University of St Andrews; European &amp; Developing Countries Clinical Trials Partnership (EDCTP); Pan African Biomarker Expansion program (PanBIOME); US National Institutes of Health (NIH)</t>
  </si>
  <si>
    <t>TB Next Generation Sequencing assays</t>
  </si>
  <si>
    <t>Deeplex Myc-TB; DeepChek Assay 13-Plex TB Drug-Susceptibility Testing V1; MDR-TB assay; Tuberculosis IVD test</t>
  </si>
  <si>
    <t>Indicated for the detection of TB drug-resistance to inform TB treatment</t>
  </si>
  <si>
    <t>Deeplex; GenoScreen; ABL Diagnostics</t>
  </si>
  <si>
    <t>TB Triage multiplex LFA</t>
  </si>
  <si>
    <t>Indicated as a screening test for TB</t>
  </si>
  <si>
    <t>Mycobacterium tuberculosis IP-10 and CCL4 chemokines</t>
  </si>
  <si>
    <t>TB-47</t>
  </si>
  <si>
    <t>Indicated for the treatment of MDR-TB (potentially, Bedaquiline, the most advanced representative of the class is exclusively indicated for MDR Tb)</t>
  </si>
  <si>
    <t>Mycobacterium tuberculosis QcrB</t>
  </si>
  <si>
    <t>QcrB subunit of the menaquinol cytochrome c oxidoreductase (bc1 complex), which is a critical component of mycobacterial energy metabolism</t>
  </si>
  <si>
    <t>Guangzhou Egg Biotechnology</t>
  </si>
  <si>
    <t>TB-LAMP</t>
  </si>
  <si>
    <t xml:space="preserve">Loopamp™ MTBC Detection Kit </t>
  </si>
  <si>
    <t>Initial diagnostic tests for diagnosis of pulmonary TB without drug-resistance detection</t>
  </si>
  <si>
    <t>Foundation for Innovative New Diagnostics (FIND); US National Institutes of Health (NIH)</t>
  </si>
  <si>
    <t>TB/FLU-01L &amp; TB/FLU-04L</t>
  </si>
  <si>
    <t>M.tb Ag85A and ESAT-6 (fusion protein)</t>
  </si>
  <si>
    <t>Research Institute for Biological Safety Problems (RIBSP); Kazakhstan Ministry of Health; Research Institute of Influenza; Russian Federation</t>
  </si>
  <si>
    <t>https://beta.clinicaltrials.gov/study/NCT03017378</t>
  </si>
  <si>
    <t>Reactogenicity, Safety and Immunogenicity of a TB/FLU-01L Tuberculosis Vaccine</t>
  </si>
  <si>
    <t>Adverse Events (AE) - Immediate reactions, Commonly Solicited Local reactions associated with injections: pain, erythema/redness, swelling, induration, bruising at the injection site., Two hours|Solicited local and systemic reactions, Commonly Solicited general symptoms: fever (oral temperature ‚â• 38.0¬∞C), chills, muscle aches/myalgia, arthralgia, fatigue, malaise, headache, rash, sweating, nausea, vomiting, diarrhea and potential indicators of oculo-respiratory syndrome\* (ORS)., Greater than 2 hours after administration of any dose of vaccine through 7 days following any dose|Unsolicited AEs, Unsolicited AEs are any untoward medical occurrence in the subject, temporally associated with the use of a medicinal product, whether or not considered related to the medicinal product, Greater than 2 hours after administration of any dose of vaccine or placebo through 7 days following any dose|Serious adverse events (SAEs), including abnormal laboratory findings, Serious adverse events (SAEs) are medical occurrences that result in death, are life threatening, require hospitalization or prolongation of hospitalization, result in disability/incapacity or are a congenital anomaly/birth defect in the offspring of a study subject., Three weeks of receipt of any dose</t>
  </si>
  <si>
    <t>TB47</t>
  </si>
  <si>
    <t>Mycobacterium ulcerans QcrB</t>
  </si>
  <si>
    <t>Inhibits QcrB in the electron transport chain</t>
  </si>
  <si>
    <t>State Key Laboratory of Respiratory Disease, Guangzhou Regenerative Medicine and Health Guangdong Laboratory (GRMH-GDL), Guangzhou Institutes of Biomedicine and Health (GIBH), Chinese Academy of Sciences (CAS), Guangzhou, 510530, China.</t>
  </si>
  <si>
    <t>Chinese Academy of Sciences; State Key Laboratory of Respiratory Disease; Guangzhou Medical University</t>
  </si>
  <si>
    <t>TBA-7371</t>
  </si>
  <si>
    <t>TB Alliance; Bill &amp; Melinda Gates Medical Research Institute (MRI); Foundation for Neglected Disease Research (FNDR); AstraZeneca</t>
  </si>
  <si>
    <t>https://beta.clinicaltrials.gov/study/NCT04176250</t>
  </si>
  <si>
    <t>Early Bactericidal Activity of TBA-7371 in Pulmonary Tuberculosis</t>
  </si>
  <si>
    <t>Slope of Average Change per Day, From Day 0 to Day 14 [BAcfu (0-14)] of the Log Colony Forming Units (CFU) Counts, Day 0 (screening) to Day 14|Number of Participants who Experienced One or More Severe (‚â• grade 3) and/or Serious Adverse Events (SAEs), Day 1 through Day 15</t>
  </si>
  <si>
    <t>TBAJ-587 / Diarylquinoline</t>
  </si>
  <si>
    <t>Imperial College London; Prokarium Ltd; European Regimen Accelerator for Tuberculosis (ERA4TB); University of Auckland (including Auckland UniServices Limited); MSD (also known as Merck &amp; Co); TB Alliance; Johns Hopkins University School of Medicine and Hospital</t>
  </si>
  <si>
    <t>US Agency for International Development (USAID); Bill &amp; Melinda Gates Foundation; UK Foreign, Commonwealth &amp; Development Office (FCDO, formerly DFID); Irish Aid; German Federal Ministry of Education and Research (BMBF); UK Department of Health and Social Care (DHSC)</t>
  </si>
  <si>
    <t>https://beta.clinicaltrials.gov/study/NCT04890535</t>
  </si>
  <si>
    <t>Evaluation of the Safety, Tolerability, PK of TBAJ-587 in Healthy Adults</t>
  </si>
  <si>
    <t>Number of Participants with Treatment-Related Adverse Events in the Single Ascending Dose (SAD) population, Subjects will be monitored for any adverse events from the signing of the consent form until the end-of-study visit. The Investigator or a Sub-Investigator will assess its relationship to the study drug., from date of the start of treatment through completion of clinical procedures on Day 126|Number of Participants with Treatment-Related Adverse Events in the Multiple Ascending Dose (MAD) population, Subjects will be monitored for any adverse events from the signing of the consent form until the end-of-study visit. The Investigator or a Sub-Investigator will assess its relationship to the study drug., from date of the start of treatment through completion of clinical procedures on Day 168</t>
  </si>
  <si>
    <t>TBAJ-876</t>
  </si>
  <si>
    <t>Inhibits ATP synthase and bacterial respiration</t>
  </si>
  <si>
    <t>TB Alliance; University of Auckland (including Auckland UniServices Limited); National University of Singapore (NUS); Johns Hopkins University School of Medicine and Hospital</t>
  </si>
  <si>
    <t>Singapore National Medical Research Council (NMRC); US National Institute of Allergy and Infectious Disease (NIAID); German Federal Ministry of Education and Research (BMBF); Global Health Innovative Technology Fund (GHIT Fund); Irish Aid; Netherlands Ministry of Foreign Affairs, including the Directorate General of Development Cooperation (DGIS); TB Alliance; Bill &amp; Melinda Gates Foundation</t>
  </si>
  <si>
    <t>https://beta.clinicaltrials.gov/study/NCT04493671</t>
  </si>
  <si>
    <t>Evaluate Safety, Tolerability, PK of TBAJ-876 in Healthy Adults</t>
  </si>
  <si>
    <t>Physical examination [Safety and Tolerability], Safety assessments will include physical examination which will comprise measuring height in cm, weight in kg, and presence of heart murmur., Days -1|Vital signs [Safety and Tolerability], Vital signs (blood pressure, pulse rate, temperature, respiration rate, and pulse oximetry) will be measured within 90 minutes prior to dosing and within 15 minutes of the defined time points., Days -1 - Day 60|12-lead safety ECGs [Safety and Tolerability], Continuous 12-lead ECGs (Holter) will be recorded for 1 hours prior to dose and continue for at least 24 hours post dose., Days -1 - Day 28|Coagulation tests [Safety and Tolerability], Coagulation Tests is for activated partial thromboplastin time (aPTT2), Prothrombin time (PT2)., Days -1 - Day 28|Urine pregnancy test (females only) [Safety and Tolerability], Female subjects will have a urine pregnancy test done at the end-of-study Day 60 or early withdrawal., Day 28|FSH test (Post-menopausal females) [Safety and Tolerability], Females claiming postmenopausal status will have blood collected to measure FSH levels., Day -28 - Day -2|PK blood collection [Safety and Tolerability], PK samples to be collected at pre-dose and post-dose., Day 1 - Day 28|12-lead safety ECGs [Safety and Tolerability], ECGs will be performed pre-dose and post-dose at various time points., Day 1 - Day 60</t>
  </si>
  <si>
    <t>TBI-166</t>
  </si>
  <si>
    <t>Pyrifazimine</t>
  </si>
  <si>
    <t>Mycobacterium tuberculosis Type-2 NADH dehydrogenase (NDH-2)</t>
  </si>
  <si>
    <t>Inhibits ion transport and bacterial respiration and leads to  reactive oxygen species (ROS) production following the reduction of CFZ by mycobacterial electron transport chain enzyme type 2 NADH dehydrogenase (NDH-2) https://pubmed.ncbi.nlm.nih.gov/31061157/</t>
  </si>
  <si>
    <t>Institute of Materia Medica; Chinese Academy of Medical Sciences; Peking Union Medical College</t>
  </si>
  <si>
    <t>https://beta.clinicaltrials.gov/study/NCT04670120</t>
  </si>
  <si>
    <t>Early Bactericidal Activity Safety Pulmonary Tuberculosis Pyrifazimine (TBI-166)</t>
  </si>
  <si>
    <t>EBA, Early bactericidal activity (EBA), counted by daily log (CFU) change, The change of TB bacterium burden in sputum from Day 0 to Day 7 and/or Day 14</t>
  </si>
  <si>
    <t>TBI-223</t>
  </si>
  <si>
    <t>TB Alliance; Institute of Materia Medica</t>
  </si>
  <si>
    <t>https://beta.clinicaltrials.gov/study/NCT03758612</t>
  </si>
  <si>
    <t>A Phase 1 Study to Evaluate Safety, Tolerability, and Pharmacokinetics of TBI-223 in Healthy Adults</t>
  </si>
  <si>
    <t>Number of participants with treatment-related and other adverse events as assessed by the Division of Microbiology and Infectious Disease (DMID) Toxicity Table, Safety assessments will include physical and detailed neurological examinations (including assessments of mental status, cranial nerves, motor system, sensory system, reflexes, coordination and gait), vital signs including heart rate and respiratory rate, ECGs, cardiac monitor (Holter monitoring starting 24 hours prior to dose and continuing for 48 hours post dose), collection of all AEs (including treatment- related AEs and SAEs) and clinical laboratory tests (including hematology, serum chemistry, coagulation, and urinalysis prior to dosing and at protocol defined time points up to 72 hours post dose). Subjects will be called 11 days post dose to query for AEs., Day 1 - Day 4 Post Dose</t>
  </si>
  <si>
    <t>TCA1 (DprE1 Inhibitors)</t>
  </si>
  <si>
    <t>Mycobacterium tuberculosis Decaprenylphosphoryl-b-d-ribose 20-epimerase (DprE1) and  MoeW</t>
  </si>
  <si>
    <t>TCA1 inhibits enzymes involved in cell wall and molybdenum cofactor biosynthesis, such as DprE1 and MoeW.</t>
  </si>
  <si>
    <t>The California Institute for Biomedical Research (Calibr)</t>
  </si>
  <si>
    <t>TCMDC-135051</t>
  </si>
  <si>
    <t>Plasmodium falciparum cyclin like kinase 3 (PfCLK3)</t>
  </si>
  <si>
    <t>Inhibits PFCLK3</t>
  </si>
  <si>
    <t>University of Glasgow; Medical Research Council Unit (MRC), The Gambia</t>
  </si>
  <si>
    <t>TENEBENAL ™ ITN</t>
  </si>
  <si>
    <t>ITNs (Non-pyrethroid)</t>
  </si>
  <si>
    <t>Anopheles mosquitoes GABA receptor</t>
  </si>
  <si>
    <t xml:space="preserve"> GABAA receptor of the insect nerve</t>
  </si>
  <si>
    <t>Innovative Vector Control Consortium (IVCC); Mitsui Chemicals, Inc.</t>
  </si>
  <si>
    <t xml:space="preserve">TIB MolBiol® ModularDx Kit MERS-Coronavirus (EMC) </t>
  </si>
  <si>
    <t>TMV-NPNAx5/ALFQ</t>
  </si>
  <si>
    <t>Recombinant P. falciparum CSP</t>
  </si>
  <si>
    <t>Access to Advanced Health Institute (AAHI) (formerly Infectious Disease Research Institute IDRI); Walter Reed Army Institute of Research (WRAIR) (including Military HIV Research Program); Imperial College London</t>
  </si>
  <si>
    <t>TQ-A3334</t>
  </si>
  <si>
    <t>AL-034; JNJ-4964; JNJ-64794964</t>
  </si>
  <si>
    <t>HepB host TLR-7</t>
  </si>
  <si>
    <t>Johnson &amp; Johnson; Chia Tai Tianqing Pharmaceutical Group; The First Hospital of Jilin University; Alios Biopharma</t>
  </si>
  <si>
    <t>Chia Tai Tianqing Pharmaceutical Group; Janssen Pharmaceutical NV</t>
  </si>
  <si>
    <t>https://clinicaltrials.gov/study/NCT04180150</t>
  </si>
  <si>
    <t>A Study of TQ-A3334 Combined With Entecavir in the Treatment of Chronic Hepatitis B</t>
  </si>
  <si>
    <t>Cmax|Tmax|AUC0-t|Cytokine</t>
  </si>
  <si>
    <t>TRV027 (TRV120027)</t>
  </si>
  <si>
    <t>Angiotensin type 1 receptor antagonists</t>
  </si>
  <si>
    <t>TS POC</t>
  </si>
  <si>
    <t>TS POC T; TS POC CC</t>
  </si>
  <si>
    <t>Indicated for the diagnosis of taeniasis and cysticercus caused by T. solium</t>
  </si>
  <si>
    <t>Taenia solium immunoglobulins against rES33 and rT24H antigens</t>
  </si>
  <si>
    <t>US Centers for Disease Control and Prevention (CDC); Technical University of Munich, Technische Universität München (TUM) (including Klinikum rechts der Isar der Technischen Universität München MRI-TUM)</t>
  </si>
  <si>
    <t>European &amp; Developing Countries Clinical Trials Partnership (EDCTP); German Federal Ministry of Education and Research (BMBF)</t>
  </si>
  <si>
    <t>TSA1-C4</t>
  </si>
  <si>
    <t>Trypomastigote surface antigen; TSA1</t>
  </si>
  <si>
    <t>Trypanosoma cruzi trypomastigote surface antigen (TSA-1)</t>
  </si>
  <si>
    <t>Sabin Vaccine Institute; Baylor College of Medicine; Autonomous University of Yucatan, Universidad Autonoma de Yucatan; Tulane University of Louisiana</t>
  </si>
  <si>
    <t>TSI-GSD-200</t>
  </si>
  <si>
    <t>https://clinicaltrials.gov/ct2/show/NCT03609398</t>
  </si>
  <si>
    <t>Phase 2 Safety and Immunogenicity Study of Rift Valley Fever Vaccine</t>
  </si>
  <si>
    <t>Number of Subjects with Local and Systemic Adverse Events and Their Relationship to the Study Vaccine|Percentage of Subjects Who Developed Titers of ≥1:40 of Per-protocol Subjects</t>
  </si>
  <si>
    <t>TURKOVAC, inactivated virus</t>
  </si>
  <si>
    <t>ERUCoV-VAC</t>
  </si>
  <si>
    <t>Health Institutes of Turkey (TUSEB); Erciyes University</t>
  </si>
  <si>
    <t>TYP03/04</t>
  </si>
  <si>
    <t>O:2,12-CRM197 + Vi-CRM197</t>
  </si>
  <si>
    <t>Indicated for active immunization against Salmonella typhi and Paratyphi A infection</t>
  </si>
  <si>
    <t xml:space="preserve">Salmonella Typhi Vi polysaccharide and Salmonella Paratyphi A O:2
</t>
  </si>
  <si>
    <t>Contains Vi polysaccharide from Salmonella typhi and O:2 antigen from Salmonella Paratyphi A, both of which are conjugated to CRM-197 (a nontoxic mutant diphtheria toxin). It acts as an immunostimulant</t>
  </si>
  <si>
    <t>Biological E Limited; GSK Vaccines Institute for Global Health</t>
  </si>
  <si>
    <t>https://beta.clinicaltrials.gov/study/NCT05613205</t>
  </si>
  <si>
    <t>Safety and Immunogenicity of a Novel Conjugate Vaccine Against Salmonella Typhi and Salmonella Paratyphi A in Healthy Adults</t>
  </si>
  <si>
    <t>Percentage of participants with solicited administration-site events after the first vaccination, The solicited administration site events are pain, redness, and swelling., During 7 days after the first vaccination occurring at Day 1|Percentage of participants with solicited administration-site events after the second vaccination, The solicited administration site events are pain, redness, and swelling., During 7 days after the second vaccination occurring at Day 169|Percentage of participants with solicited systemic events after the first vaccination, The solicited systemic events are fever, headache, myalgia (muscle pain), arthralgia (joint pain), and fatigue (tiredness). Fever is defined as body temperature equal to or above (‚â•) 38.0 degrees Celsius (¬∞C)/100.4 degrees Fahrenheit (¬∞F). The preferred location for measuring temperature is the axilla., During 7 days after the first vaccination occurring at Day 1|Percentage of participants with solicited systemic events after the second vaccination, The solicited systemic events are fever, headache, myalgia (muscle pain), arthralgia (joint pain), and fatigue (tiredness). Fever is defined as body temperature equal to or above (‚â•) 38.0 degrees Celsius (¬∞C)/100.4 degrees Fahrenheit (¬∞F). The preferred location for measuring temperature is the axilla., During 7 days after the second vaccination occurring at Day 169|Percentage of participants with unsolicited adverse events after the first vaccination, Any AE reported in addition to those solicited during the clinical study. Also, any 'solicited' symptom with onset outside the specified period of follow-up for solicited symptoms will be reported as an unsolicited adverse event., During 28 days after the first vaccination occurring at Day 1|Percentage of participants with unsolicited adverse events after the second vaccination, Any AE reported in addition to those solicited during the clinical study. Also, any 'solicited' symptom with onset outside the specified period of follow-up for solicited symptoms will be reported as an unsolicited adverse event., During 28 days after the second vaccination occurring at Day 169|Percentage of participants with any serious adverse event (SAE), An SAE is defined as any untoward medical occurrence that results in death, is life-threatening, requires inpatient hospitalization or prolongation of existing hospitalization, results in disability/incapacity, is a congenital anomaly/birth defect in the offspring of a study participant, results in abnormal pregnancy outcomes or any other situation based on appropriate medical or scientific judgement., From Day 1 to Day 197|Percentage of participants with AEs/SAEs leading to withdrawal from the study or withholding further study intervention administration, Any AEs including SAEs that lead to discontinuation of the study intervention and/or the study are considered under this outcome measure. 'Discontinuation' of study intervention refers to any participant who has not received all planned doses of study intervention. A participant who discontinued study intervention may continue other study procedures (e.g., safety or immunogenicity), planned in the study protocol at the discretion of the Investigator. A participant is considered to have withdrawn from the study if no new study procedure has been performed or no new information has been collected for him/her since the date of withdrawal/last contact., From Day 1 to Day 197|Percentage of participants with deviations from normal or baseline values of haematological, renal, and hepatic panel test results at Day 8, Panel tests include measures of leukocytes, erythrocytes, haemoglobin, haematocrit, platelets, eosinophils, basophils, neutrophils, monocytes, lymphocytes, creatinine, aspartate aminotransferase, alanine aminotransferase, and blood urea., At Day 8 (7 days after the first vaccination)|Percentage of participants with deviations from normal or baseline values of haematological, renal, and hepatic panel test results at Day 176, Panel tests include measures of leukocytes, erythrocytes, haemoglobin, haematocrit, platelets, eosinophils, basophils, neutrophils, monocytes, lymphocytes, creatinine, aspartate aminotransferase, alanine aminotransferase, and blood urea., At Day 176 (7 days after the second vaccination)</t>
  </si>
  <si>
    <t>TYPHIBEV</t>
  </si>
  <si>
    <t>NVGH glycoconjugate vaccine against S. typhi - Novartis; NVGH Vi-CRM197 vaccine; Salmonella monovalent typhi vaccine - NVGH; Typhoid conjugate vaccine - Novartis; Vi-CRM197; Vi-CRM197 glycoconjugated vaccine; Vi-CRM197 vaccine; Typhoid conjugate vaccine (Vi-CRM197) - Biological E/Novartis Vaccines Institute for Global Health</t>
  </si>
  <si>
    <t xml:space="preserve">Active immunisation against Salmonella typhi infection in persons ≥ 6 months and ≤ 45 years. </t>
  </si>
  <si>
    <t xml:space="preserve">Vi capsular polysaccharide of Salmonella typhi Ty2 </t>
  </si>
  <si>
    <t xml:space="preserve">Conjugate  vaccine </t>
  </si>
  <si>
    <t xml:space="preserve">TYPHIBEV contains typhoid Vi polysaccharide conjugated to the carrier protein CRM197. Its administration stimulates a T-cell dependent response, which induces Vi antibodies. Vi antibodies neutralise the Vi antigens, hence preventing infection.  </t>
  </si>
  <si>
    <t>Biological E Limited; Novartis Vaccines Institute for Global Health</t>
  </si>
  <si>
    <t>Associazione Sclavo; Biological E Limited; Wellcome</t>
  </si>
  <si>
    <t xml:space="preserve">Safety and effectiveness have not been established in pregnant women and in nursing mothers. It is not known whether the vaccine is excreted in human milk. </t>
  </si>
  <si>
    <t>TZY-5-84 </t>
  </si>
  <si>
    <t>DprE1 is an ssential enzyme for cell wall biosynthesis of Mycobacterium tuberculosis</t>
  </si>
  <si>
    <t>Tafenoquine paediatric</t>
  </si>
  <si>
    <t>Treatment of malaria infections</t>
  </si>
  <si>
    <t>GlaxoSmithKline (GSK); Medicines for Malaria Venture (MMV); Walter Reed Army Institute of Research (WRAIR) (including Military HIV Research Program); 60 Degrees Pharmaceuticals; US Army Medical Research and Development Command (MRDC)</t>
  </si>
  <si>
    <t>PATH (including Meningitis Vaccine Project (MVP) and Malaria Vaccine Initiative (MVI)); Medicines for Malaria Venture (MMV); US National Institute of Allergy and Infectious Disease (NIAID)</t>
  </si>
  <si>
    <t>https://beta.clinicaltrials.gov/study/NCT04704999</t>
  </si>
  <si>
    <t>Southeast Asia Dose Optimization of Tafenoquine</t>
  </si>
  <si>
    <t>Microscopy positive P. vivax recurrence after radical treatment up to month 4, At month 4</t>
  </si>
  <si>
    <t>Infants (less than 1 year), Children (1-9 years), Adolescents (12-18 years)</t>
  </si>
  <si>
    <t>Well tolerated for children above 2 years and adults.</t>
  </si>
  <si>
    <t>TaqMan Array Card</t>
  </si>
  <si>
    <t>Multiplex test to simultaneously detect 26 Acute Febrile Illness-associated organisms</t>
  </si>
  <si>
    <t>University of Virginia; Kenya Medical Research Institute (KEMRI); US Centers for Disease Control and Prevention (CDC); Thermo Fisher Scientific, Inc</t>
  </si>
  <si>
    <t>US Centers for Disease Control and Prevention (CDC); US Department of Defense: Defense Threat Reduction Agency (DTRA); Center for Disease Control - Kenya; US National Institutes of Health (NIH)</t>
  </si>
  <si>
    <t>TaqMan Zika Virus Triplex Kit (ZIKV/DENV/CHIKV)</t>
  </si>
  <si>
    <t>Indicated for the diagnosis of CHIKV, DENV and Zika infection</t>
  </si>
  <si>
    <t>CHIKV, ZIKV, DENV nucleic acid sequence (RNA)</t>
  </si>
  <si>
    <t>Thermo Fisher Scientific (including Life Technologies and Mesa Biotech)</t>
  </si>
  <si>
    <t>Thermo Fisher Scientific (including Life Technologies and Mesa Biotech); US Centers for Disease Control and Prevention (CDC)</t>
  </si>
  <si>
    <t>Tb Vaccine HanaVax</t>
  </si>
  <si>
    <t>HanaVax</t>
  </si>
  <si>
    <t>Tc24-C4</t>
  </si>
  <si>
    <t>Preclinical candidate - intended for usage as a therapeutic vaccine</t>
  </si>
  <si>
    <t>Trypanosoma cruzi Flagellar calcium-binding antigen (Tc24)</t>
  </si>
  <si>
    <t>Sabin Vaccine Institute; Baylor College of Medicine; Tulane University of Louisiana</t>
  </si>
  <si>
    <t>Tc80</t>
  </si>
  <si>
    <t>Trypanosoma cruzi 80 kDa prolyl oligopeptidase</t>
  </si>
  <si>
    <t>Trypanosoma cruzi prolyl oligopeptidase (Tc80)</t>
  </si>
  <si>
    <t>Intramuscular; Oral</t>
  </si>
  <si>
    <t>TcG2/TcG4 DNA vaccine</t>
  </si>
  <si>
    <t>Trypanosoma cruzi TcG2 and TcG4 proteins</t>
  </si>
  <si>
    <t>Tebipenem-pivoxil</t>
  </si>
  <si>
    <t>L-084; ME1211; Orapenem; SPR-994; TBPM-PI-HBr; Tebipenem; Tebipenem HBr; Tebipenem pivoxil hydrobromide; Tebipenem-prodrug</t>
  </si>
  <si>
    <t>Indicated for the treatment of Shigellosis</t>
  </si>
  <si>
    <t>Shigella cell wall</t>
  </si>
  <si>
    <t>Cell wall inhibitor</t>
  </si>
  <si>
    <t>University of Washington; GlaxoSmithKline (GSK); icddr,b (formerly the International Centre for Diarrhoeal Disease Research, Bangladesh)</t>
  </si>
  <si>
    <t>https://clinicaltrials.gov/ct2/show/NCT05121974</t>
  </si>
  <si>
    <t>Tebipenem Trial in Children With Shigellosis</t>
  </si>
  <si>
    <t>Clinical failure at Day 3</t>
  </si>
  <si>
    <t>TeeVax</t>
  </si>
  <si>
    <t>Group A Strep, non M protein (T antigen domains)</t>
  </si>
  <si>
    <t>University of Auckland (including Auckland UniServices Limited)</t>
  </si>
  <si>
    <t>Telacebec (Q203)</t>
  </si>
  <si>
    <t>Q-203</t>
  </si>
  <si>
    <t>Mycobacterium tuberculosis cytochrome bc1 complex</t>
  </si>
  <si>
    <t>Inhibits ATP synthesis (QcrB) and bacterial respiration</t>
  </si>
  <si>
    <t>Infectex LLC; Qurient; TB Alliance</t>
  </si>
  <si>
    <t>Qurient; Korean Drug Development Fund</t>
  </si>
  <si>
    <t>https://beta.clinicaltrials.gov/study/NCT03563599</t>
  </si>
  <si>
    <t>A Phase 2 Study to Evaluate Early Bactericidal Activity, Safety, Tolerability, and Pharmacokinetics of Multiple Oral Doses of Telacebec (Q203)</t>
  </si>
  <si>
    <t>The EBA (early bactericidal activity) of telacebec (Q203), The EBA determined by the rate of change in the time to positivity (TTP) in sputum over the periods Days 0 to 14, Days 0 to 14 post dose</t>
  </si>
  <si>
    <t>Telacebec - Qurient Co</t>
  </si>
  <si>
    <t>Mycobacterium ulcerans cytochrome bcc-aa3 terminal oxidase</t>
  </si>
  <si>
    <t>Swiss Tropical &amp; Public Health Institute (Swiss TPH); Lee Kong Chian School of Medicine; Qurient; TB Alliance; Johns Hopkins University (including the Bloomberg School of Public Health); University of Basel</t>
  </si>
  <si>
    <t>Qurient; TB Alliance; US National Institutes of Health (NIH)</t>
  </si>
  <si>
    <t>https://clinicaltrials.gov/study/NCT02530710</t>
  </si>
  <si>
    <t>A Dose-Escalation Study to Evaluate Safety, Tolerability and Pharmacokinetics of Single Doses of Q203 in Normal, Healthy, Male and Female Volunteers</t>
  </si>
  <si>
    <t>Safety assessed through adverse events, vital signs, ECG, laboratory results, and telemetry monitoring</t>
  </si>
  <si>
    <t>Temeguard</t>
  </si>
  <si>
    <t>Temephos</t>
  </si>
  <si>
    <t>Acetylcholinesterase inhibitor (organophosphate)</t>
  </si>
  <si>
    <t>Gharda Chemicals Limited (GCL)</t>
  </si>
  <si>
    <t>Temoporfin</t>
  </si>
  <si>
    <t>US National Institutes of Health (NIH); National Natural Science Foundation of China (NSFC); The Academy of Medical Sciences</t>
  </si>
  <si>
    <t xml:space="preserve">Tenofovir alafenamide </t>
  </si>
  <si>
    <t>GS-7340; GS-7340-02; GS-7340-03; TAF; Tenofovir alafenamide fumarate; Vemlidy</t>
  </si>
  <si>
    <t xml:space="preserve">Tenofovir alafenamide acts with different mechanisms, including the inhibition of HBV viral polymerase, causing chain termination and the inhibition of viral synthesis.  </t>
  </si>
  <si>
    <t>There are no or limited amount of data (less than 300 pregnancy outcomes) from the use of tenofovir alafenamide in pregnant women. However, a large amount of data on pregnant women (more than 1,000 exposed outcomes) indicate no malformative nor feto/neonatal toxicity associated with the use
of tenofovir disoproxil. Animal studies do not indicate direct or indirect harmful effects with respect to reproductive toxicity. The use of tenofovir alafenamide may be considered during pregnancy, if necessary.</t>
  </si>
  <si>
    <t>Tenofovir alafenamide and elvitegravir vaginal insert</t>
  </si>
  <si>
    <t>Indicated for the prevention of HIV-1 acquisition via vaginal intercourse in HIV-uninfected women</t>
  </si>
  <si>
    <t>HIV reverse transcriptase and integrase</t>
  </si>
  <si>
    <t xml:space="preserve">Tenofovir alafenamide: Nucleotide reverse transcriptase inhibitor
Elvitegravir: Integrase inhibitor </t>
  </si>
  <si>
    <t>CONRAD; Eastern Virginia Medical School (EVMS); International Partnership for Microbicides (IPM); Gilead; University of Colorado, Denver; US Centers for Disease Control and Prevention (CDC)</t>
  </si>
  <si>
    <t>https://clinicaltrials.gov/study/NCT03762772</t>
  </si>
  <si>
    <t>Safety, PK, and PD Study of a Vaginal Insert Containing TAF and EVG</t>
  </si>
  <si>
    <t>Number of Participants with Grade 2 or higher treatment-emergent adverse events (TEAEs)|Number of participants with adverse events|systemic laboratory assessments|Systemic Laboratory Assessments|Drug Concentrations of EVG, TFV, and TAF|Drug Concentrations of EVG, TFV, and TAF|Drug Concentrations of EVG, TFV, TFV-DP, and TAF</t>
  </si>
  <si>
    <t>Tenofovir alafenamide implant</t>
  </si>
  <si>
    <t>Indicated for the prevention of HIV-1 in young women.</t>
  </si>
  <si>
    <t>Subdermal</t>
  </si>
  <si>
    <t>Nucleotide reverse transcriptase inhibitor</t>
  </si>
  <si>
    <t>Centre for the AIDS Programme of Research in South Africa (CAPRISA); The Oak Crest Institute of science</t>
  </si>
  <si>
    <t>US National Institute of Allergy and Infectious Disease (NIAID); South African Medical Research Council (SAMRC); South African Department of Health; European Commission (EC); European &amp; Developing Countries Clinical Trials Partnership (EDCTP); US Agency for International Development (USAID)</t>
  </si>
  <si>
    <t>https://pactr.samrc.ac.za/TrialDisplay.aspx?TrialID=3584</t>
  </si>
  <si>
    <t>A phase I/II trial to assess the safety, acceptability, tolerability and pharmacokinetics of a sustained-release tenofovir alafenamide sub-dermal implant for HIV prevention in women</t>
  </si>
  <si>
    <t>Safety as assessed by mean percentage change in creatinine clearance from baseline</t>
  </si>
  <si>
    <t>Tenofovir alafenamide micro-array patch</t>
  </si>
  <si>
    <t>Queen's University Belfast; Hasanuddin University</t>
  </si>
  <si>
    <t>Tenofovir and maraviroc vaginal gel</t>
  </si>
  <si>
    <t>HIV reverse transcriptase and CCR5 receptor</t>
  </si>
  <si>
    <t xml:space="preserve">Nucleotide reverse transcriptase inhibitor and CCR5 inhibitor </t>
  </si>
  <si>
    <t>Nigerian Institute of Medical Research (NIMR); University of Lagos</t>
  </si>
  <si>
    <t xml:space="preserve">Tenofovir disoproxil fumarate </t>
  </si>
  <si>
    <t>Bis-POC-PMPA; GSK548470; PMPA-prodrug; Tenofovir DF; Tenozet; Viread</t>
  </si>
  <si>
    <t>Treatment of chronic hepatitis B in adults and children 2 years and older weighing at least 10 kg with evidence of active viral replication and either evidence of persistent elevations in serum aminotransferases (ALT or AST) or histologically active disease</t>
  </si>
  <si>
    <t>Tenofovir diphosphate inhibits the Hepatitis B polymerase by direct binding competition with the natural deoxyribonucleotide substrate (deoxyadenosine 5’-triphosphate) and, after integration into DNA, causes viral DNA chain termination.</t>
  </si>
  <si>
    <t xml:space="preserve">Pregnancy Category B. Reproduction studies have been performed in rats and rabbits at doses up to 14 and 19 times the human dose based on body surface area comparisons and revealed no evidence of impaired fertility or harm to the fetus due to tenofovir. There are, however, no adequate and well-controlled studies in pregnant women. </t>
  </si>
  <si>
    <t>Tenofovir enema</t>
  </si>
  <si>
    <t>(R)-PMPA; GS 1278; PMPA</t>
  </si>
  <si>
    <t>Indicated for the prevention HIV-1 acquisition via anal intercourse in mex who have sex with men (MSM)</t>
  </si>
  <si>
    <t>Johns Hopkins University (including the Bloomberg School of Public Health); CONRAD; Gilead; International Partnership for Microbicides (IPM)</t>
  </si>
  <si>
    <t>https://clinicaltrials.gov/study/NCT02750540</t>
  </si>
  <si>
    <t>Optimization of a Tenofovir Enema for HIV Prevention</t>
  </si>
  <si>
    <t>Occurrence of adverse events Grade 2 or higher, using Division of AIDS Adverse Events Grading Tables|Area under the curve of tenofovir concentration matrix at 1 hr post dose|Area under the curve of tenofovir concentration matrix at 3 hr post dose|Area under the curve of tenofovir concentration matrix at 6 hr post dose|Area under the curve of tenofovir concentration matrix at 12 hr post dose|Area under the curve of tenofovir concentration matrix at 24 hr post dose|Area under the curve of tenofovir concentration matrix at 72 hr post dose|Area under the curve of tenofovir concentration matrix at 168 hr post dose|Proportion of subjects who consider the tenofovir study products acceptable for use as assessed by a behavioral questionnaire|Proportion of subjects who consider using the saline enemas at home acceptable as assessed by a behavioral questionnaire|Proportion of subjects who consider all enema study products acceptable for use as assessed by a behavioral questionnaire</t>
  </si>
  <si>
    <t>Tenofovir rectal douche</t>
  </si>
  <si>
    <t>Indicated for the prevention of HIV-1 infection aquisition via anal intercourse in men who have sex with men (MSM)</t>
  </si>
  <si>
    <t>University of Pennsylvania; University of North Carolina at Chapel Hill (including the Carolina Vaccine Institute); Emory University; Johns Hopkins University (including the Bloomberg School of Public Health); US National Institute of Child Health and Human Development (NICHD); International Partnership for Microbicides (IPM); CONRAD</t>
  </si>
  <si>
    <t>https://clinicaltrials.gov/study/NCT04686279</t>
  </si>
  <si>
    <t>Tenofovir Rectal Douche to Prevent HIV Transmission Among Adolescents (ATN DREAM)</t>
  </si>
  <si>
    <t>Tenofovir Diphosphate (TFV-DP) Concentration|Acceptability of TFV Douche as Assessed by Product Acceptability Questionnaire|Safety of TFV Douche as Assessed by the Division of AIDS Table for Grading the Severity of Adult and Pediatric Adverse Events</t>
  </si>
  <si>
    <t>Tenofovir vaginal ring/gel</t>
  </si>
  <si>
    <t>Intravaginal; Rectal</t>
  </si>
  <si>
    <t>Test for Glucose-6-phosphate dehydrogenase deficiency</t>
  </si>
  <si>
    <t>CareStart G6PD screening Test; BinaxNOW G6PD test;</t>
  </si>
  <si>
    <t xml:space="preserve">Semi-quantitative fluorescent spot test </t>
  </si>
  <si>
    <t>Abbott Laboratories; Access Bio</t>
  </si>
  <si>
    <t>Test-it™</t>
  </si>
  <si>
    <t>Life Assay</t>
  </si>
  <si>
    <t>Third-generation LAM</t>
  </si>
  <si>
    <t>SalusGen 3; Third-generation LAM Abbott; Third-generation LAM Biopromic Asahi Kasei; Third-generation LAM Boditech; Third-generation LAM Mologic; Third-generation LAM SD Biosensor; Salus FLOW TB Urine Lam Assay (Salus Discovery LLC); TB-LAM LFA (Global Good Fund/Intellectual Ventures)</t>
  </si>
  <si>
    <t>Indicated for the diagnosis of active pulmonary TB or extrapulmonary TB without drug-resistance detection</t>
  </si>
  <si>
    <t>SD Biosensor, Inc.; Abbott Laboratories; Asahi Kasei Corporation; Boditech Med Inc.; Global Access Diagnostics (GADx) (previously Mologic Ltd); Salus Discovery</t>
  </si>
  <si>
    <t>Research Investment for Global Health Technology (RIGHT Foundation); Bill &amp; Melinda Gates Foundation; Foundation for Innovative New Diagnostics (FIND); PATH (including Meningitis Vaccine Project (MVP) and Malaria Vaccine Initiative (MVI)); US National Institutes of Health (NIH)</t>
  </si>
  <si>
    <t>Thread-Based Bioluminescent Sensor anti-DENV-1, anti-HIV-1 and anti-haemagglutinin</t>
  </si>
  <si>
    <t xml:space="preserve"> DENV immunoglobulins</t>
  </si>
  <si>
    <t>Immunoassay (Thread-based assay)</t>
  </si>
  <si>
    <t>Keio University (Including the Keio University School of Medicine)</t>
  </si>
  <si>
    <t>Tilorone dihydrochloride</t>
  </si>
  <si>
    <t>EBOV viral entry mechanisms</t>
  </si>
  <si>
    <t>Collaborations Pharmaceuticals, Inc; SRI International</t>
  </si>
  <si>
    <t xml:space="preserve">Interferon stimulants; Nicotinic receptor agonists
</t>
  </si>
  <si>
    <t>Tocilizumab</t>
  </si>
  <si>
    <t>ACTEMRA; ACTPen; Anti-IL-6 receptor antibody - Chugai; Anti-interleukin-6 receptor antibody - Chugai; Atlizumab; HPM-1; MRA; MRA - Chugai; MRA-SC; R-1569; RG-1569; rhPM-1; RO4877533; RoActemra</t>
  </si>
  <si>
    <t>Interleukin 6 receptor</t>
  </si>
  <si>
    <t>Tocilizumab binds specifically to both soluble and membrane-bound IL-6 receptors (sIL-6R and mIL6R), and has been shown to inhibit IL-6-mediated signaling through these receptors. IL-6 is a pleiotropic pro-inflammatory cytokine produced by a variety of cell types including T- and B-cells, lymphocytes, monocytes and fibroblasts. IL-6 has been shown to be involved in diverse physiological processes such as T-cell activation, induction of immunoglobulin secretion, initiation of hepatic acute phase protein synthesis, and stimulation of hematopoietic precursor cell proliferation and differentiation.</t>
  </si>
  <si>
    <t>Roche (including InterMun</t>
  </si>
  <si>
    <t>The limited available data with Tocilizumab in pregnant women are not sufficient to determine whether there is a drug-associated risk for major birth defects and miscarriage. Tocilizumab should be used during pregnancy only if the potential benefit justifies the potential risk for the mother and the fetus.</t>
  </si>
  <si>
    <t>Transdermal hemozoin detection</t>
  </si>
  <si>
    <t>Cytophone (CytroAstra; University of Arkansas for Medical Sciences; Yale); SMART diagnostic technology (Hemex; Medtronic); MalariSense (Masimo; Rice University)</t>
  </si>
  <si>
    <t>Plasmodium spp. hemozoin</t>
  </si>
  <si>
    <t>Rice University</t>
  </si>
  <si>
    <t>Tri-LEMvac</t>
  </si>
  <si>
    <t>Trivalent Lassa, Ebola and Marburg viral vaccine</t>
  </si>
  <si>
    <t>University of Cambridge</t>
  </si>
  <si>
    <t>Tribendimidine</t>
  </si>
  <si>
    <t>TrBD</t>
  </si>
  <si>
    <t>Treatment of soil-transmitted helminthiasis</t>
  </si>
  <si>
    <t>Muscular nicotinic acetylcholine receptors (nAChRs) of soil-transmitted helminths</t>
  </si>
  <si>
    <t>Small molecule - nicotinic acetylcholine receptor (nAChR) agonist</t>
  </si>
  <si>
    <t>Tribendimidine is a selective B-subtype nicotinic acetylcholine receptor (nAChR) agonist, depolarizing muscular nAChRs of helminthic parasite.</t>
  </si>
  <si>
    <t>Swiss Tropical &amp; Public Health Institute (Swiss TPH); University of Basel</t>
  </si>
  <si>
    <t>PATH (including Meningitis Vaccine Project (MVP) and Malaria Vaccine Initiative (MVI)); Swiss National Science Foundation (SNSF); Wellcome</t>
  </si>
  <si>
    <t>Triclosan</t>
  </si>
  <si>
    <t>EN 3247</t>
  </si>
  <si>
    <t xml:space="preserve"> multiple cytoplasmic and membrane targets</t>
  </si>
  <si>
    <t>Brazilian Coordination for the Improvement of Higher Education Personnel (CAPES)</t>
  </si>
  <si>
    <t>Triple-ACT (Mefloquine-artesunate-piperaquine)</t>
  </si>
  <si>
    <t>Mahidol Oxford Tropical Medicine Research Unit (MORU); University of Oxford (including Oxford University Clinical Research Unit Vietnam (OUCRU), Nuffield Department of Women's and Reproductive Health (NDWRH))</t>
  </si>
  <si>
    <t>UK Foreign, Commonwealth &amp; Development Office (FCDO, formerly DFID)</t>
  </si>
  <si>
    <t>Individual drugs safety and tolerability is well established but the artesunate-mefloquine-piperaquine triple therapy safety could not be found.</t>
  </si>
  <si>
    <t>Trivalent HPIV3-vectored EBOV vaccine</t>
  </si>
  <si>
    <t>Indicated for active immunization to protect against Ebola Virus Disease (EVD) caused by Zaire Ebola virus, Sudan Ebola virus and Bundibugyo Ebola virus</t>
  </si>
  <si>
    <t>EBOV glycoprotein, SUDV glycoprotein, BDBV glycoprotein</t>
  </si>
  <si>
    <t>Intranasal; Intramuscular</t>
  </si>
  <si>
    <t>University of Texas Medical Branch, Galveston; Ragon Institute of MGH, MIT and Harvard</t>
  </si>
  <si>
    <t>Trivalent S60-VP8* pseudovirus nanoparticles (PVNPs)</t>
  </si>
  <si>
    <t>Truncated VP6 vaccine</t>
  </si>
  <si>
    <t>Rotavirus VP8, the globular head of the spike protein of P[8], P[4], and P[6]</t>
  </si>
  <si>
    <t>CD4(+) T cells have been found to be the only lymphocytes required to induce protection following vaccination. The role of the CD4+ T cells in immune stimulation is mediated by cytokines - IFN-g and IL-17 that they generate upon activation. The cytokines directly or indirectly block rotavirus replication, thereby, constituting potential effectors of immunity.</t>
  </si>
  <si>
    <t>Trivalent Salmonella Conjugate Vaccine (TSCV)</t>
  </si>
  <si>
    <t>SE and STm COPS:FliC and Tybar-TCV™</t>
  </si>
  <si>
    <t>Multiple Salmonella infections</t>
  </si>
  <si>
    <t>Indicated for active immunization against Salmonella typhi as well as invasive non-typhoidal Salmonella (iNTS) serovars Enteritidis (SE) and Typhimurium (STm)</t>
  </si>
  <si>
    <t>Non-typhoidal Salmonella serovars enteritidis (SE) and typhimurium (STm) COPS:FliC and Vi capsular polysaccharide of Salmonella typhi Ty2 (in form of Tybar-TCV™)</t>
  </si>
  <si>
    <t>Contains iNTS Enteritidis (SE) and Typhimurium (STm) core-O-polysaccharide (COPS) coupled to phase 1 flagellin protein (FliC) and Vi capsular polysaccharide of Salmonella typhi Ty2, which act as immunostimulants.</t>
  </si>
  <si>
    <t>Bharat Biotech; University of Maryland, Baltimore (including CVD)</t>
  </si>
  <si>
    <t>https://beta.clinicaltrials.gov/study/NCT05784701</t>
  </si>
  <si>
    <t>Safety and reactogenicity of Full-strength and Half-strength TSCV, The proportion of participants in each product group and within each age group who develop adverse events (AEs) in the first 30 minutes after parenteral immunization, first 30 minutes after parenteral immunization|Safety and reactogenicity of Full-strength and Half-strength TSCV, The proportion of participants in each product group and within each age group who develop adverse events (AEs) in the 7 days post-vaccination., over 7 days post-vaccination.|Safety and reactogenicity of Full-strength and Half-strength TSCV, The proportion of participants who experience AEs through Day 29 of follow-up post-vaccination., through Day 29 of follow-up post-vaccination|Safety and reactogenicity of Full-strength and Half-strength TSCV, The proportion of participants who experience Serious Adverse Events through their participation in the study., Through Day 366 of follow-up post vaccination|Non-inferiority analysis: immunogenicity of Full-strength vs. Half-strength TSCV, Serum IgG anti-COPS antibodies (to both S. Enteritidis and S. Typhimurium antigens), Through day 29 post vaccination|Non-inferiority analysis: immunogenicity of Full-strength vs. Half-strength TSCV, Serum IgG anti-Vi antibodies, Through day 29 post vaccination|Safety and reactogenicity after primary dose of TSCV and after booster dose of TSCV or Typbar-TCV‚Ñ¢ [At each booster age group (9, 12, or 15-17 mo. of age)], The proportion of participants in each product group who develop adverse events (AEs) in 7 days post-vaccination., over 7 days post-vaccination.|Safety and reactogenicity after primary dose of TSCV and after booster dose of TSCV or Typbar-TCV‚Ñ¢ [At each booster age group (9, 12, or 15-17 mo. of age)], The proportion of participants who experience AEs through Day 29 of follow-up after each vaccination., through Day 29 of follow-up after each vaccination.|Safety and reactogenicity after primary dose of TSCV and after booster dose of TSCV or Typbar-TCV‚Ñ¢ [At each booster age group (9, 12, or 15-17 mo. of age)], The proportion of participants who experience Serious Adverse Events through their participation in the study., Until the end of the participant study period - 6 months to 1 year post vaccination|Immunogenicity of two-dose regimen of TSCV [At each booster age group (9, 12 or 15-17 months of age)], The rates of seroconversion of serum IgG anti-COPS at each booster age group, At day 29 post booster vaccination|Immunogenicity of two-dose regimen of TSCV [At each booster age group (9, 12 or 15-17 months of age)], The geometric mean titers of serum IgG anti-COPS at each booster age group, At day 29 post booster vaccination|Immunogenicity of two-dose regimen of TSCV [At each booster age group (9, 12 or 15-17 months of age)], The increases in geometric mean-fold titers from day 1 to 29 of serum IgG anti-COPS at each booster age group, At day 29 post booster vaccination|Immunogenicity of two-dose regimen of TSCV [At each booster age group (9, 12 or 15-17 months of age)], The rates of persisting seroconversion (titers remaining \&gt; 4-fold above Day 1) of serum IgG anti-COPS at each booster age group, At day 29 post booster vaccination|Immunogenicity of two-dose regimen of TSCV [At each booster age group (9, 12 or 15-17 months of age)], The rates of seroconversion of serum IgG anti-Vi at each booster age group, At day 29 post booster vaccination|Immunogenicity of two-dose regimen of TSCV [At each booster age group (9, 12 or 15-17 months of age)], The geometric mean titers of serum IgG anti-Vi at each booster age group, At day 29 post booster vaccination|Immunogenicity of two-dose regimen of TSCV [At each booster age group (9, 12 or 15-17 months of age)], The increases in geometric mean-fold titers from day 1 to 29 of serum IgG anti-Vi at each booster age group, At day 29 post booster vaccination|Immunogenicity of two-dose regimen of TSCV [At each booster age group (9, 12 or 15-17 months of age)], The rates of persisting seroconversion (titers remaining \&gt; 4-fold above Day 1) of serum IgG anti-Vi at each booster age group, At day 29 post booster vaccination</t>
  </si>
  <si>
    <t>TruArray MDR-TB Assay</t>
  </si>
  <si>
    <t>Akonni Biosystems, Inc</t>
  </si>
  <si>
    <t>US Naval Medical Research Center (NMRC); US National Institutes of Health (NIH)</t>
  </si>
  <si>
    <t>TruArray XDR-TB</t>
  </si>
  <si>
    <t>Truenat LTS</t>
  </si>
  <si>
    <t>Chip-based Real Time PCR Test for Leptospira</t>
  </si>
  <si>
    <t>lipl 32 gene</t>
  </si>
  <si>
    <t xml:space="preserve">Molecular </t>
  </si>
  <si>
    <t>Molbio Diagnostics (incl Bigtec)</t>
  </si>
  <si>
    <t>Truenat MTB-INH/MTB-FQ/MTB-BDQ</t>
  </si>
  <si>
    <t>Canadian Department of Foreign Affairs, Trade and Development (Global Affairs Canada, DFATD)</t>
  </si>
  <si>
    <t xml:space="preserve">Truenat™ </t>
  </si>
  <si>
    <t xml:space="preserve">Truenat™ MTB; Truenat™ MTB Plus; Truenat™ MTB Rif Dx </t>
  </si>
  <si>
    <t xml:space="preserve">Truenat™ HCV </t>
  </si>
  <si>
    <t>Foundation for Innovative New Diagnostics (FIND); Unitaid; Indian Council of Medical Research (ICMR)</t>
  </si>
  <si>
    <t>Trypanolysis</t>
  </si>
  <si>
    <t>1. Confirmation of Dx in clinically suspected or seropositive, but parasitologically negative patients.
2.Confirmation lab test in Surveillance studies (population based screening)</t>
  </si>
  <si>
    <t>Antibodies against the variant antigen types (VAT) LiTat 1.3 and LiTat 1.5</t>
  </si>
  <si>
    <t>French Research Institute for Development (IRD) (including CERMES); French Ministry of Foreign and European Affairs (MAEE)</t>
  </si>
  <si>
    <t>Tsol13 qPCR test</t>
  </si>
  <si>
    <t>Indicated for the diagnosis of neurocysticercosis caused by T. solium</t>
  </si>
  <si>
    <t>Taenia solium nucleic acid sequence (Tsol13)</t>
  </si>
  <si>
    <t>Tubivac (V7)</t>
  </si>
  <si>
    <t>M. vaccae (oral); Heat-inactivated M. vaccae pill; tableted heat-inactivated mycobacterium vaccae; Tubivac; V-7; V-7 Immunitor; Mycobacterium vaccae vaccine - Immune Network</t>
  </si>
  <si>
    <t>Indicated as an immunotherapy for TB patients on treatment</t>
  </si>
  <si>
    <t>Mycobacterium vaccae whole cell</t>
  </si>
  <si>
    <t>University of Stellenbosch (SU); Immunitor Inc; National Medical University, Ukraine; Lisichansk Regional Tuberculosis Dispensary</t>
  </si>
  <si>
    <t>https://clinicaltrials.gov/study/NCT01977768</t>
  </si>
  <si>
    <t>TB Immunotherapy Trial With Heat-killed M. Vaccae</t>
  </si>
  <si>
    <t>bacillary sputum smear clearance</t>
  </si>
  <si>
    <t>Adjuvant to TB treatment Abx</t>
  </si>
  <si>
    <t>Turkovac</t>
  </si>
  <si>
    <t>Health Institutes of Turkey: Turkovac; ERUCOV-VAC</t>
  </si>
  <si>
    <t xml:space="preserve">Turkovac is a whole-virion inactivated SARS-CoV-2 vaccine candidate formulated in aluminium hydroxide. It acts as an immunostimulant. </t>
  </si>
  <si>
    <t>Erciyes University; Health Institutes of Turkey</t>
  </si>
  <si>
    <t>Erciyes UniversityHealth Institutes of Turk</t>
  </si>
  <si>
    <t>TyOraSs vaccine</t>
  </si>
  <si>
    <t>Ty21a typhoid vaccine expressing Shigella LPS; Shigella/Typhoid vaccine - Protein Potential</t>
  </si>
  <si>
    <t>Indicated for active immunization for the prevention of bacillary dysentery caused by Shigella sonnei and Shigella flexneri</t>
  </si>
  <si>
    <t>Salmonella enterica ser. Typhi Ty21a construct comprising a Shigella sonnei O-Ag biosynthetic gene region.</t>
  </si>
  <si>
    <t>Ty21a-Ss elicits an anti-LPS serum immune response </t>
  </si>
  <si>
    <t>TylAMac (ABBV-4083)</t>
  </si>
  <si>
    <t>Flubentylosin; Flubentylosin - AbbVie</t>
  </si>
  <si>
    <t>Anti-wolbachia agent that kills by cathecilidin expression modulation and protein synthesis inhibition. Wolbachia is a endo-symbiont necessary for filaria worm survival.</t>
  </si>
  <si>
    <t>Drugs for Neglected Diseases initiative (DNDi); AbbVie; Liverpool School of Tropical Medicine (LSTM); Swiss Tropical &amp; Public Health Institute (Swiss TPH)</t>
  </si>
  <si>
    <t>AbbVie; Bill &amp; Melinda Gates Foundation; UK Foreign, Commonwealth &amp; Development Office (FCDO, formerly DFID); US Agency for International Development (USAID); Swiss Agency for Development and Cooperation (SDC)</t>
  </si>
  <si>
    <t>https://clinicaltrials.gov/ct2/show/NCT04913610</t>
  </si>
  <si>
    <t>Study to Assess Adverse Events, Change in Disease Activity and How Oral ABBV-4083 Capsules When Given Alone or In Combination With Albendazole Capsules Moves in The Body of Adult Participants With Onchocerca Volvulus Infection</t>
  </si>
  <si>
    <t>Part 1: Status of Each Live Female Adult Worm as Without Wolbachia Endobacteria|Part 2: Status of Each Participant as Without Skin Microfilariae</t>
  </si>
  <si>
    <t>Typbar-TCV</t>
  </si>
  <si>
    <t>Typhoid conjugate vaccine (Typbar-TCV) - Bharat Biotech; Typhoid Vi capsular polysaccharide tetanus toxoid protein conjugate vaccine (Typbar-TCV) - BBIL; Typhoid Vi capsular polysaccharide-tetanus toxoid conjugate vaccine (Typbar TCV) - Bharat Biotech; Typhoid Vi polysaccharide-TT conjugate vaccine - Bharat Biotech; Typhoid conjugate vaccine - Bharat Biotech</t>
  </si>
  <si>
    <t>Vi capsular polysaccharide of Salmonella typhi Ty2</t>
  </si>
  <si>
    <t xml:space="preserve">Typbar-TCV contains purified Vi capsular polysaccharide of Salmonella typhi Ty2 which is conjugated to the tetanus toxoid carrier protein. Its administration stimulates a T-cell dependent response, which induces Vi antibodies that neutralise the Vi antigen. This response is unlike plain Vi polysaccharide vaccines, which induce a T-cell independent response. </t>
  </si>
  <si>
    <t>Bharat Biotech; US National Institutes of Health (NIH); Bill &amp; Melinda Gates Foundation; US Agency for International Development (USAID); UK Medical Research Council (MRC); Wellcome</t>
  </si>
  <si>
    <t xml:space="preserve">Safety and effectiveness have not been established in pregnant women and in nursing mothers. </t>
  </si>
  <si>
    <t>Typhoid IgG dipstick test</t>
  </si>
  <si>
    <t>Multi-Test Dip-S-Tick (PanBio Inc)</t>
  </si>
  <si>
    <t>Diagnosis of typhoid fever caused by Salmonella typhi. Tests for five pathogens, including S. Typhi.</t>
  </si>
  <si>
    <t>Anti-O, H and Vi IgG</t>
  </si>
  <si>
    <t>Panbio</t>
  </si>
  <si>
    <t>Typhoid IgG/IgM rapid test</t>
  </si>
  <si>
    <t>ACCUTELL® Typhoid Rapid Test Cassette; OnsiteTyphoid IgG/IgM (CTK Biotech, Inc); Testsea disease test Typ Typhoid IgG/IgM (Hangzhou Testsea Biotechnology); Typhoid IgG/IgM rapid test cassette (WB/S/P) (Hangzhou Clongene Biotech Co); Typhoid IgG &amp; IgM (Swedicine AB); TYPT Typhoid AB IgM/IgG test (Tri-line) (Qingdao Hightop Biotech Co); Typhoid AB IgM/IgG rapid test (Colloidal gold method) (Qingdao Hightop Biotech); Rapid Typhoid test (Pantest SA); VC Salmonella Typhoid rapid tests (Sure Bio-Tech USA Co., Ltd); Typhoid IgG/IgM rapid test casette (Spectrum for Diagnostic Industries); Typhoid IgG/IgM (Shenzhen Bioeasy Biotechnology); Typhoid IgG/IgM (BioSino Bio-Technology and Science Inc); Nadal Typhoid IgG/IgM test (nal von minden GmbH); Typhoid AV IgG/IgM rapid test casette (Mexacare Diagnostics GmbH); Aria Typhoid IgG/IgM combo rapid test (Medtek); Is It Typhoid IgG/IgM (Medsource Ozone Biomedicals); Assure Typhoid IgG/IgM rapid test (CE) (MP Biomedicals)</t>
  </si>
  <si>
    <t>Diagnosis of acute typhoid fever caused by Salmonella typhi.</t>
  </si>
  <si>
    <t>IgG/IgM against various antigens (including LPS and OMP)</t>
  </si>
  <si>
    <t>Accubiotech; CTK Biotech, Inc.; Hangzhou Testsea Biotechnology; Hangzhou Clongene Biotech Co; Swedicine AB; Qingdao Hightop Biotech Co; Pantest SA; Sure Bio-Tech USA Co., Ltd; Spectrum for Diagnostic Industries; Shenzhen Bioeasy Biotechnology; BioSino Bio-Technology and Science Inc; nal von minden GmbH; Mexacare Diagnostics GmbH; Medtek; Medsource Ozone Biomedicals, India; MP Biomedicals</t>
  </si>
  <si>
    <t>Typhoid IgM rapid test</t>
  </si>
  <si>
    <t>Test-it Typhoid IgM (LifeAssay Diagnostics); Enterocheck WB®; Typhidot Rapid IGM (Reszon Diagnostics International)</t>
  </si>
  <si>
    <t>Anti-O IgM</t>
  </si>
  <si>
    <t>Lifeassay Diagnostics (Pty) Ltd; Tulip Diagnostics; Reszon Diagnostics</t>
  </si>
  <si>
    <t>Reszon Diagnostics; South African Department of Science and Innovation (DSI, formerly Department of Science and Technology, DST); Tulip Diagnostics</t>
  </si>
  <si>
    <t>Typhoid IgM rapid test (Inhibition Magnetic Binding Immunoassay)</t>
  </si>
  <si>
    <t>TUBEX® TF (IDL Biotech AB)</t>
  </si>
  <si>
    <t>Anti-O9 IgM (S.Typhi) and Anti-O2 IgM (S. Paratyphi)</t>
  </si>
  <si>
    <t>IDL Biotech AB</t>
  </si>
  <si>
    <t>Arocell</t>
  </si>
  <si>
    <t>UB-421</t>
  </si>
  <si>
    <t>mAb dB4, mAb dB4C7, Semzuvolimab</t>
  </si>
  <si>
    <t>Indicated for the control of HIV-1 infection either in combination with ART or in the absence of ART.</t>
  </si>
  <si>
    <t>CD4 receptor</t>
  </si>
  <si>
    <t>UB-421 is an Fc-aglycosylated, non-T cell depleting, humanized IgG1 that targets domain 1 of CD4 receptor on CD4+ T cell surface, blocking entry of HIV into the cells via a competitive binding inhibition</t>
  </si>
  <si>
    <t>United Biomedical Inc; US National Institutes of Health (NIH)</t>
  </si>
  <si>
    <t>https://beta.clinicaltrials.gov/study/NCT04406727</t>
  </si>
  <si>
    <t>UB-421 in Combination With Optimized Background Regimen in Patients With Multi-drug Resistant HIV-1 Infection</t>
  </si>
  <si>
    <t>Change in HIV-1 RNA viral load between 2 arms, 14 Days</t>
  </si>
  <si>
    <t>14 days</t>
  </si>
  <si>
    <t>Proven safety profile in HIV+ &gt;=20 years</t>
  </si>
  <si>
    <t>UB-612 (Multitope peptide based S1-RBD-protein based vaccine)</t>
  </si>
  <si>
    <t>SARS-CoV2 spike, nucleocapsid and membrane proteins</t>
  </si>
  <si>
    <t>Vaxxinity</t>
  </si>
  <si>
    <t>UNAIR Inactivated COVID-19 Vaccine</t>
  </si>
  <si>
    <t>Airlangga University, Universitas Airlangga</t>
  </si>
  <si>
    <t>UPT-LF</t>
  </si>
  <si>
    <t>Indicated for the diagnosis of cysticercosis in pigs caused by C. cellulosae</t>
  </si>
  <si>
    <t>Taenia solium immunoglobulins against TSOL18 and GP50 antigens</t>
  </si>
  <si>
    <t>Inner Mongolia University for Nationalities; Chinese Academy of Agricultural Sciences; Yunnan Agricultural University; Jilin University</t>
  </si>
  <si>
    <t>USUV, CHIKV &amp; DENV real time PCR kit</t>
  </si>
  <si>
    <t>Indicated for the diagnosis of USUV, CHIKV and DENV infection</t>
  </si>
  <si>
    <t>CHIKV, USUV and DENV nucleic acid sequence (RNA)</t>
  </si>
  <si>
    <t>UbV-CC4</t>
  </si>
  <si>
    <t>CCHFV ovarian tumor-like deubiquitinase (OTU) domain</t>
  </si>
  <si>
    <t>V-01-351/V-01D Bivalence Vaccine (Omicron) or V-01D-351</t>
  </si>
  <si>
    <t xml:space="preserve">V1/V2 scaffold proteins </t>
  </si>
  <si>
    <t xml:space="preserve">V1V2-scaffold proteins </t>
  </si>
  <si>
    <t>Oregon Health and Science University (OHSU); Icahn School of Medicine at Mount Sinai (ISMMS); New York University School of Medicine; Walter Reed Army Institute of Research (WRAIR) (including Military HIV Research Program)</t>
  </si>
  <si>
    <t>V591-001  - Measles-vector based (TMV-o38)</t>
  </si>
  <si>
    <t>Replicating viral vector</t>
  </si>
  <si>
    <t>Merck &amp; Co; Themis Bioscience GmbH; MSD (also known as Merck &amp; Co); Institut Pasteur</t>
  </si>
  <si>
    <t xml:space="preserve">https://clinicaltrials.gov/ct2/show/NCT04498247 </t>
  </si>
  <si>
    <t>A Study to Assess Safety, Tolerability, and Immunogenicity of V591 (COVID-19 Vaccine) in Healthy Participants (V591-001)</t>
  </si>
  <si>
    <t>Percentage of Participants With at Least One Solicited Injection Site Adverse Event (AE) After Any Study Intervention//Percentage of Participants With at Least One Solicited Systemic AE After Any Study Intervention//Percentage of Participants With at Least One Unsolicited Adverse Event After Any Study Intervention//Percentage of Participants With at Least 1 Serious Adverse Event//Percentage of Participants Who Discontinued Study Treatment Due to an Adverse Event//Percentage of Participants With at Least 1 Medically Attended Adverse Event (MAAE)</t>
  </si>
  <si>
    <t>VAL-181388</t>
  </si>
  <si>
    <t>mRNA-1388</t>
  </si>
  <si>
    <t>CHIKV nucleocapsid protein (C) and glycosylated E proteins</t>
  </si>
  <si>
    <t>US Defense Advanced Research Projects Agency (DARPA)</t>
  </si>
  <si>
    <t>https://clinicaltrials.gov/ct2/show/NCT03325075</t>
  </si>
  <si>
    <t>Safety, Tolerability, and Immunogenicity of VAL-181388 in Healthy Subjects</t>
  </si>
  <si>
    <t>Types of adverse events (AEs), serious adverse events (SAEs), adverse events of special interest (AESI) and laboratory abnormalities|Frequency of adverse events (AEs), serious adverse events (SAEs), adverse events of special interest (AESI) and laboratory abnormalities|Severity of adverse events (AEs), serious adverse events (SAEs), adverse events of special interest (AESI) and laboratory abnormalities</t>
  </si>
  <si>
    <t>VAR2CSA Serology</t>
  </si>
  <si>
    <t>Indicated for the surveillance of P. falciparum malaria and other malaria strains in pregnant women.</t>
  </si>
  <si>
    <t>Plasmodium falciparum immunoglobulin (IgG) against VAR2CSA</t>
  </si>
  <si>
    <t>Barcelona Institute for Global Health (ISGlobal) (including FCRB, CRESIB and CREAL)</t>
  </si>
  <si>
    <t xml:space="preserve">VAT00008:   SARS-CoV-2 S protein with adjuvant </t>
  </si>
  <si>
    <t>GlaxoSmithKline (GSK); Sanofi Pasteur</t>
  </si>
  <si>
    <t>VAX 24</t>
  </si>
  <si>
    <t>24-Valent Pneumococcal Conjugate Vaccine - Vaxcyte; SVX-24; VAX-24</t>
  </si>
  <si>
    <t>24 Pneumococcal capsular polysaccharide antigens from serotypes 1, 2, 3, 4, 5, 6A, 6B, 7F, 8, 9N, 9V, 10A, 11A, 12F, 14, 15B, 17F, 18C, 19A, 19F, 20, 22F, 23F and 33F</t>
  </si>
  <si>
    <t>Sutro Biopharma; Vaxcyte, Inc.</t>
  </si>
  <si>
    <t>Vaxcyte, Inc.; CARB-X; Johnson &amp; Johnson; Sutro Biopharma</t>
  </si>
  <si>
    <t>VAX XP</t>
  </si>
  <si>
    <t>30-Valent Pneumococcal Conjugate Vaccine - Vaxcyte; Pneumonococcal conjugate vaccine - Vaxcyte; VAX-XP</t>
  </si>
  <si>
    <t>30 Pneumococcal capsular polysaccharide antigens (Serotypes not mentioned online).</t>
  </si>
  <si>
    <t>Vaxcyte, Inc.</t>
  </si>
  <si>
    <t>VB10.2129, a DNA plasmid vaccine, encoding the receptor binding domain (RBD)</t>
  </si>
  <si>
    <t>Nykode</t>
  </si>
  <si>
    <t>VB10.2210, DNA plasmid vaccine, encodes multiple immunogenic and conserved T cell
epitopes spanning multiple antigens across the SARS-CoV-2 genome.</t>
  </si>
  <si>
    <t>VBI-2601 (BRII-179)</t>
  </si>
  <si>
    <t>HepB  pre-S1/S2 and S proteins</t>
  </si>
  <si>
    <t>VBI 2601 neutralises the circulating hepatitis B virus, blocks the hepatitis B infection of hepatocytes mediated through Pre-S1 proteins, and facilitates immune-mediated clearance of infected hepatocytes</t>
  </si>
  <si>
    <t>VBI Vaccines; Brii Biosciences; Vir Biotechnology</t>
  </si>
  <si>
    <t>Brii Biosciences</t>
  </si>
  <si>
    <t>https://clinicaltrials.gov/ct2/show/NCT04749368</t>
  </si>
  <si>
    <t>Study to Investigate the Safety and Efficacy of BRII-835 and BRII-179 Combination Therapy Treating Chronic HBV Infection</t>
  </si>
  <si>
    <t>Percentage of participants with sustained HBsAg loss during the 48-week follow-up period after NrtI withdrawal|Number of participants with Adverse Events (AE)|Number of participants with Serious Adverse Events (SAE)|Number of participants with abnormalities in clinical laboratory tests</t>
  </si>
  <si>
    <t>VBI-2901e.  The trivalent vaccine composed of virus-like particles (eVLPs) to express the spike proteins of three</t>
  </si>
  <si>
    <t>Induces neutralizing antibody and cell-mediated immune response to SARS-CoV2</t>
  </si>
  <si>
    <t>VBI Vaccines</t>
  </si>
  <si>
    <t>https://clinicaltrials.gov/ct2/show/NCT05614245</t>
  </si>
  <si>
    <t>Safety, Tolerability, and Immunogenicity of Trivalent Coronavirus Vaccine Candidate VBI-2901e With E6020 Adjuvant</t>
  </si>
  <si>
    <t>Local reactions (solicited adverse events) within 7 days of study vaccination//Systemic reactions (solicited adverse events) within 7 days of study vaccination//Unsolicited adverse events within 28 days of study vaccination//Serious adverse events within 28 days of study vaccination and end of study//Medically-attended adverse events within 28 days of study vaccination and end of study//Seroresponse rate against SARS-CoV-2 ancestral (Wuhan) strain</t>
  </si>
  <si>
    <t>VBI-2902a.  An enveloped virus-like particle (eVLP) of SARS-CoV-2 spike (S)</t>
  </si>
  <si>
    <t>VD1-MOMP</t>
  </si>
  <si>
    <t>Chlamydia trachomatis VD1 region of the major outer membrane protein (MOMP)</t>
  </si>
  <si>
    <t>Statens Serum Institute (SSI); London School of Hygiene and Tropical Medicine (LSHTM) (including MEIRU); French Alternative Energies and Atomic Energy Commission (CEA) (including LETI); Imperial College London</t>
  </si>
  <si>
    <t>VET-RPLA toxin detection kit</t>
  </si>
  <si>
    <t>V. cholerae enterotoxin</t>
  </si>
  <si>
    <t>VIASURE Chikungunya Virus Real Time PCR Detection Kit</t>
  </si>
  <si>
    <t>This test is intended for use as an aid in the diagnosis of the Chikungunya virus in combination with clinical and epidemiological risk factors.</t>
  </si>
  <si>
    <t>NSP1 gene</t>
  </si>
  <si>
    <t>Certest Biotec</t>
  </si>
  <si>
    <t>VIASURE multiplex ZIKV, DENV and CHIKV</t>
  </si>
  <si>
    <t>This test is designed for the differential diagnosis of the Zika, Dengue and/or Chikungunya viruses in clinical samples.</t>
  </si>
  <si>
    <t>Conserved region of the envelope gene (ZIKV), 3´Non coding region (DENV) and NSP1 gene (CHIKV)</t>
  </si>
  <si>
    <t>VIKI-dPEG4-Toco, VIKI-PEG4-chol</t>
  </si>
  <si>
    <t>Columbia University; French National Institute of Health and Medical Research (Inserm)</t>
  </si>
  <si>
    <t>VIR-2218</t>
  </si>
  <si>
    <t>ALN-HBV02; BRII-835</t>
  </si>
  <si>
    <t>Vir Biotechnology; Alnylam Pharmaceuticals; Gilead</t>
  </si>
  <si>
    <t>Alnylam Pharmaceuticals; Vir Biotechnology</t>
  </si>
  <si>
    <t>https://clinicaltrials.gov/study/NCT04856085</t>
  </si>
  <si>
    <t>A Phase 2 Study to Evaluate the Safety, Tolerability, and Efficacy of Regimens Containing VIR-2218, VIR-3434, and/or PEG-IFNα in Subjects With Chronic Hepatitis B Virus Infection</t>
  </si>
  <si>
    <t>Proportion of participants with treatment-emergent adverse events (TEAEs)|Proportion of participants with serious adverse events (SAEs)|Proportion of participants with hepatitis B surface antigen (HBsAg) loss (defined as undetectable HBsAg) at end of treatment|Proportion of participants with HBsAg loss (defined as undetectable HBsAg) at 24 weeks post-end of treatment</t>
  </si>
  <si>
    <t>VIR-3434</t>
  </si>
  <si>
    <t>BRII-877</t>
  </si>
  <si>
    <t>HBV antigenic loop (AGL)</t>
  </si>
  <si>
    <t xml:space="preserve">Block viral entry into liver cells and reduce the level of virions and sub-viral particles in the blood </t>
  </si>
  <si>
    <t>Vir Biotechnology; Xencor, Inc.; Rockefeller University; Brii Biosciences</t>
  </si>
  <si>
    <t>Vir Biotechnology; US Biomedical Advanced Research and Development Authority (BARDA)</t>
  </si>
  <si>
    <t>VIR-IIII</t>
  </si>
  <si>
    <t xml:space="preserve">CD4 and CD8 T cells </t>
  </si>
  <si>
    <t>Vir Biotechnology</t>
  </si>
  <si>
    <t>https://clinicaltrials.gov/ct2/show/NCT04725877</t>
  </si>
  <si>
    <t>VIR-1111: A Prototype Human CMV-based Vaccine for Human Immunodeficiency Virus (HIV) in Healthy Volunteers</t>
  </si>
  <si>
    <t>Number of participants with any treatment-emergent adverse events (AEs)|Number of participants with any serious AEs (SAEs)|Number of participants with any local site reactogenicity event after first dose|Number of participants with any local site reactogenicity event after second dose|Number of participants with any systemic reactogenicity event after first dose|Number of participants with any systemic reactogenicity event after second dose|Number of participants with any treatment-emergent clinical laboratory abnormalities (chemistry, hematology and liver function tests)|Number of participants with CMV vector viremia (blood)|Number of participants with CMV vector shedding (urine and saliva)</t>
  </si>
  <si>
    <t>VISITECT LEPTO</t>
  </si>
  <si>
    <t>Diagnosis of human leptospirosis</t>
  </si>
  <si>
    <t>Omega Diagnostics</t>
  </si>
  <si>
    <t>VL Sero K-SeT</t>
  </si>
  <si>
    <t>Visceral Leishmaniasis IgG1</t>
  </si>
  <si>
    <t>Leishmania donovani Immunoglobulin (IgG)</t>
  </si>
  <si>
    <t>London School of Hygiene and Tropical Medicine (LSHTM) (including MEIRU); Institute of Tropical Medicine Antwerp/Prince Leopold Institute of Tropical Medicine (ITM); Banaras Hindu University; University of Antwerp; B.P. Koirala Institute of Health Sciences (BPKIHS); Colombian University of the North, Universidad del Norte (UNINORTE); Coris BioConcept SPRL</t>
  </si>
  <si>
    <t>European Commission (EC); European Union - Horizon 2020 Research and Innovation Programme</t>
  </si>
  <si>
    <t>VLA 1553</t>
  </si>
  <si>
    <t>∆5nsP3</t>
  </si>
  <si>
    <t>CHIKV non-structural replicase complex protein (nsP)</t>
  </si>
  <si>
    <t>Valneva; Butantan Institute, Fundacao Butantan</t>
  </si>
  <si>
    <t>Coalition for Epidemic Preparedness Innovations (CEPI); European Commission (EC); French National Research Agency (ANR)</t>
  </si>
  <si>
    <t>https://clinicaltrials.gov/study/NCT04786444</t>
  </si>
  <si>
    <t>Study to Demonstrate Consistency of Three Lots of a Live-attenuated Chikungunya Virus Vaccine Candidate in Healthy Adults</t>
  </si>
  <si>
    <t>Geometric Mean Titer (GMT) of CHIKV-specific Neutralizing Antibodies as Determined by Microneutralization (μPRNT) Assay in Subjects Who Tested Negative for CHIKV Antibodies at Baseline</t>
  </si>
  <si>
    <t>VLA1601</t>
  </si>
  <si>
    <t>Valneva; Emergent Biosolutions</t>
  </si>
  <si>
    <t>Emergent Biosolutions; Valneva</t>
  </si>
  <si>
    <t>https://clinicaltrials.gov/ct2/show/NCT03425149</t>
  </si>
  <si>
    <t>Randomized, Placebo-controlled, Observer-blinded Phase 1 Safety and Immunogenicity Study of Inactivated Zika Virus Vaccine Candidate in Healthy Adults</t>
  </si>
  <si>
    <t>Rate of subjects with solicited adverse events including injection site and systemic reactions</t>
  </si>
  <si>
    <t>VLA2001</t>
  </si>
  <si>
    <t>Valneva - VLA2001</t>
  </si>
  <si>
    <t>Prevention of disease caused by SARS CoV-2 infection in persons 18 to 50 years of age</t>
  </si>
  <si>
    <t>VLA2001 consists of inactivated whole virus particles of SARS-CoV-2 with high S-protein density, in combination with two adjuvants, alum and CpG 1018. This adjuvant combination has consistently induced higher antibody levels in preclinical experiments than alum-only formulations.</t>
  </si>
  <si>
    <t>Valneva</t>
  </si>
  <si>
    <t>Valne</t>
  </si>
  <si>
    <t>Valneva; UK National Health Service (NHS) (including National Institute for Health Research NIHR)</t>
  </si>
  <si>
    <t>VLP NiVM (F/G/M)</t>
  </si>
  <si>
    <t>Vx candidate elicits cell mediated (T-cell) Ab response to NiV and HeV</t>
  </si>
  <si>
    <t>Friedrich Loeffler Institut (German Federal Research Institute for Animal Health)</t>
  </si>
  <si>
    <t>VLP VP2/4/6/7 (in baculovirus expression system)</t>
  </si>
  <si>
    <t>Rotavirus VLP candidate vaccine</t>
  </si>
  <si>
    <t>Rotavirus VP2, VP4, VP6 and VP7 structural proteins</t>
  </si>
  <si>
    <t>Immunisation induces neutralizing antibodies which is not only homotypic but, also neutralizes a number of different G-type strains thus, showing cross-neutralization.</t>
  </si>
  <si>
    <t>Baylor College of Medicine</t>
  </si>
  <si>
    <t>VLP-multivalent</t>
  </si>
  <si>
    <t>Texas Tech University</t>
  </si>
  <si>
    <t>VLPCOV-01,  self-amplifying RNA vaccine against the coronavirus</t>
  </si>
  <si>
    <t>SARS-coV2 spike protein</t>
  </si>
  <si>
    <t>VLP Therapeutics</t>
  </si>
  <si>
    <t>VLPM01</t>
  </si>
  <si>
    <t>US Department of Defense (DOD); Montgomery County Department of Economic Development</t>
  </si>
  <si>
    <t>https://beta.clinicaltrials.gov/study/NCT03867331</t>
  </si>
  <si>
    <t>To Assess the Safety, Immunogenicity and Efficacy of VLPM01 in Healthy, Malaria-Na√Øve Volunteers</t>
  </si>
  <si>
    <t>Occurrence of solicited local reactogenicity to VLPM01 at 5, 15 and 30 Œºg in the 7 days following vaccination, 7 days following vaccination|Occurrence of solicited systemic reactogenicity to VLPM01 at 5, 15 and 30 Œºg in the 7 days following vaccination, 7 days following vaccination|Occurrence of unsolicited adverse events related to VLPM01 at 5, 15 and 30 Œºg in the 7 days following vaccination, 7 days following vaccination|Occurrence of adverse events of special interest during follow-up period, through study completion, an average of 18 months|Number of participants experiencing any serious adverse event after vaccination., through study completion, an average of 18 months</t>
  </si>
  <si>
    <t>VLPs (F/G/M)</t>
  </si>
  <si>
    <t>Indicated for active immunization against Nipah virus infection caused by Niv M strain</t>
  </si>
  <si>
    <t>NiV attachment glycoprotein (G), fusion protein (F) and matrix protein (M)</t>
  </si>
  <si>
    <t>VLPs (F/G/M) + alum/monophosphoryl lipid A,/CpG</t>
  </si>
  <si>
    <t>University of Hawaii, Manoa</t>
  </si>
  <si>
    <t>VM-1500A-LAI</t>
  </si>
  <si>
    <t>Deselsulfavirine - Viriom; VM 1500A; VM 1500A LAI</t>
  </si>
  <si>
    <t>Viriom; Roche (including InterMune)</t>
  </si>
  <si>
    <t>Viriom; US National Institutes of Health (NIH)</t>
  </si>
  <si>
    <t>https://clinicaltrials.gov/study/NCT05204394</t>
  </si>
  <si>
    <t>Study to Evaluate Efficacy and Safety of Switching to VM-1500A-LAI + 2NRTIs From the 1st Line Standard of Care Therapy</t>
  </si>
  <si>
    <t>Proportion of participants with plasma HIV-1 RNA level &gt; 50 copies/mL</t>
  </si>
  <si>
    <t>VM3500</t>
  </si>
  <si>
    <t>Indicated for the control of HIV-1 infection in combination with other antiretroviral agents.</t>
  </si>
  <si>
    <t xml:space="preserve">Integrase Strand Transfer Inhibitor. Prevents HIV replication. </t>
  </si>
  <si>
    <t>Viriom</t>
  </si>
  <si>
    <t>VMP002 - second generation E. coli expressed P. vivax CSP-based vaccine</t>
  </si>
  <si>
    <t>VP6-NV</t>
  </si>
  <si>
    <t>UMN 103 (previously known as UMN 2001)</t>
  </si>
  <si>
    <t>Rotavirus VP6 structural protein</t>
  </si>
  <si>
    <t>Antigenic VP6 protein induces a robust, broadly reactive B and T cells responses following vaccination. Specifically, the protection correlated with VP6 IgA antibodies, the induction of cytotoxic T lymphocytes (C8+ and CD4+) and intracellular neutralization following IgA transcytosis.</t>
  </si>
  <si>
    <t>University of Tampere</t>
  </si>
  <si>
    <t>VP8* mRNA vaccine</t>
  </si>
  <si>
    <t>RNActive® prophylactic vaccines</t>
  </si>
  <si>
    <t>Rotavirus VP8, the globular head of the spike protein</t>
  </si>
  <si>
    <t xml:space="preserve">From early research, cellular and humoral immune stimulation is entirely Human Leukocyte Antigen (HLA) independent and is mediated by toll-like receptor 7 and 8 (TLR7, TLR8). </t>
  </si>
  <si>
    <t>VPM1002</t>
  </si>
  <si>
    <t> BCG VPM 1002; BCG-vaccine-Vakzine-Projekt-Management; rBCG-delta-ureC-Hly; rBCGdeltaUreCHly; </t>
  </si>
  <si>
    <t>Prevention of infection</t>
  </si>
  <si>
    <t>Live attenuated M. Bovis (BCG) containing urease C deletion and listeriolysin insertion</t>
  </si>
  <si>
    <t>Serum Institute of India (SII); Vakzine Projekt Management GmBH; Max Planck Institute for Infection Biology (MPIIB)</t>
  </si>
  <si>
    <t>Serum Institute of India (SII); EDCTP; German Federal Ministry of Education and Research (BMBF)</t>
  </si>
  <si>
    <t>https://beta.clinicaltrials.gov/study/NCT04351685</t>
  </si>
  <si>
    <t>Evaluation of Efficacy and Safety of VPM1002 in Comparison to BCG in Prevention of Tb Infection in Infants</t>
  </si>
  <si>
    <t>Incident cases of QFT conversion, indicating Mtb infection, Minimum of 12 months and maximum of 36 months</t>
  </si>
  <si>
    <t>Neonates (less than 1 month), Children (1-9 years), Adolescents (12-18 years), Adults</t>
  </si>
  <si>
    <t>1-3 years</t>
  </si>
  <si>
    <t>Proven safety profile in newborn, infants, adolescents, and adults. Ongoing trials assessing safety in HIV-exposed newborn and infants.</t>
  </si>
  <si>
    <t>VRC-HIVMAB091-00-AB (N6LS)</t>
  </si>
  <si>
    <t>US National Institute of Allergy and Infectious Disease (NIAID); GlaxoSmithKline (GSK); ViiV Healthcare</t>
  </si>
  <si>
    <t>https://beta.clinicaltrials.gov/study/NCT03538626</t>
  </si>
  <si>
    <t>VRC 609 Study: A Phase I, Open-Label, Dose-Escalation Study of the Safety and Pharmacokinetics of a Human Monoclonal Antibody, VRC-HIVMAB091-00-AB (N6LS), Administered Intravenously or Subcutaneously With or Without Recombinant Human Hyaluronidase PH...</t>
  </si>
  <si>
    <t>To evaluate the safety and tolerability of N6LS administered at 5 mg/kg SC or 20 mg/kg IV by repeat dosing every 12 weeks for a total of 3 injections/infusions in healthy adults., Product is safe and tolerable, Day 0 to week 48|To evaluate the safety and tolerability of N6LS administered as a single dose at 5 mg/kg IV, 20 mg/kg IV, 40 mg/kg IV, or 5 mg/kg SC to healthy adults., Product is safe and tolerable, Day 0 to week 24|To evaluate the safety and tolerability of a single 5 or 20 mg/kg SC dose of N6LS coadministered with rHuPH20 in healthy adults, Product is safe and tolerable, Day 0 to week 24</t>
  </si>
  <si>
    <t>VRC-HIVRGP096-00-VP (Trimer 4571)</t>
  </si>
  <si>
    <t>HIV-1 envelope (Env) trimer variant, derived from clade A, strain BG505</t>
  </si>
  <si>
    <t>https://clinicaltrials.gov/ct2/show/NCT03783130</t>
  </si>
  <si>
    <t>Dose, Safety, Tolerability, and Immunogenicity of an HIV-1 Vaccine, VRC-HIVRGP096-00-VP, With Alum in Healthy Adults</t>
  </si>
  <si>
    <t>Number of Participants Reporting Local Reactogenicity Signs and Symptoms For 7 Days After Each Product Administration|Number of Participants Reporting Systemic Reactogenicity Signs and Symptoms for 7 Days After Each Product Administration|Number of Participants With Abnormal Laboratory Measures of Safety|Number of Participants With One or More Unsolicited Non-Serious Adverse Events (AEs)|Number of Participants With Serious Adverse Events (SAEs)</t>
  </si>
  <si>
    <t>VRC-ZKADNA085-00-VP</t>
  </si>
  <si>
    <t>VRC 5288; TRIAL VRC 319</t>
  </si>
  <si>
    <t>https://clinicaltrials.gov/ct2/show/NCT02840487</t>
  </si>
  <si>
    <t>Safety and Immunogenicity of a Zika Virus DNA Vaccine, VRC-ZKADNA085-00-VP, in Healthy Adults</t>
  </si>
  <si>
    <t>To evaluate the safety and tolerability of four vaccination regimens with ZIKV DNA vaccine (VRC-ZKADNA085-00-VP) administered IM at 4 mg.</t>
  </si>
  <si>
    <t>VRC-ZKADNA090-00-VP</t>
  </si>
  <si>
    <t>Zika virus wildtype (ZIKVwt) DNA vaccine; VRC5283; trial VRC 320</t>
  </si>
  <si>
    <t>Production of neutralizing antibodies</t>
  </si>
  <si>
    <t>https://clinicaltrials.gov/ct2/show/NCT03110770</t>
  </si>
  <si>
    <t>VRC 705: A Zika Virus DNA Vaccine in Healthy Adults and Adolescents</t>
  </si>
  <si>
    <t>Number of Participants Reporting Local Reactogenicity Signs and Symptoms for 7 Days After Each Product Administration (Part A and Part B)|Number of Participants Reporting Systemic Reactogenicity Signs and Symptoms for 7 Days After Each Product Administration (Part A and Part B)|Number of Participants With Abnormal Laboratory Measures of Safety (Part A)|Number of Participants With Abnormal Laboratory Measures of Safety (Part B)|Number of Participants With Serious Adverse Events (SAEs) Following Product Administration (Part A)|Number of Participants With Serious Adverse Events (SAEs) Following Product Administration (Part B)|Number of Participants With New Chronic Medical Conditions Following Product Administration (Part A)|Number of Participants With New Chronic Medical Conditions Following Product Administration (Part B)|Number of Participants With One or More Unsolicited Non-Serious Adverse Events (AEs) Following Product Administration (Part A and Part B)|Number of Participants With Virologically Confirmed Cases of ZIKV (Part B Only)</t>
  </si>
  <si>
    <t>VRC01</t>
  </si>
  <si>
    <t>Indicated for the prevention of HIV-1 infection and the control of HIV-1 infection in the absence of ART.</t>
  </si>
  <si>
    <t>US National Institute of Allergy and Infectious Disease (NIAID); Harvard School of Public Health (HSPH)</t>
  </si>
  <si>
    <t>https://beta.clinicaltrials.gov/study/NCT02664415</t>
  </si>
  <si>
    <t>Safety and Therapeutic Efficacy of the VRC01 Antibody in Patients Who Initiated Antiretroviral Therapy During Early Acute HIV Infection</t>
  </si>
  <si>
    <t>Number of Participants With Serious Adverse Event, Participants were monitored for up to 10 weeks after the last infusion of VRC01 or placebo, Measured up to 10 weeks after last infusion of VRC01 or placebo|Number of Participants With Sustained Virologic Suppression, Number of participants who sustained virologic control (HIV RNA \&lt;50 copies/mL), without indication for ART resumption at week 24., Measured through 24 weeks after ATI</t>
  </si>
  <si>
    <t>Infants (less than 1 year), Adults</t>
  </si>
  <si>
    <t>24 weeks</t>
  </si>
  <si>
    <t xml:space="preserve">CT 03707977 - Five cases of severe side effects in children (5/25)
CT 02664415 - Participants developed hives during the first dose which led to study withdrawal
</t>
  </si>
  <si>
    <t>VRC01LS, 10-1074</t>
  </si>
  <si>
    <t>VRC01LS: HIV-1 CD4 binding site
10-1074: Base of the V3 loop within HIV-1 envelope gp-120</t>
  </si>
  <si>
    <t>US National Institute of Allergy and Infectious Disease (NIAID); Rockefeller University; Gilead</t>
  </si>
  <si>
    <t>https://beta.clinicaltrials.gov/study/NCT03707977</t>
  </si>
  <si>
    <t>Dual bNAb Treatment in Children</t>
  </si>
  <si>
    <t>Frequency of Treatment-associated Adverse Events (AEs) [Number of Participants With Treatment-associated Adverse Event(s) of Any Grade], Measured until 30 days after study completion for each participant|Severity of Treatment-associated AEs (Number of Participants With Grade 3 or Higher Related AEs), Graded according to the Division of AIDS Table for Grading the Severity of Adult and Pediatric Adverse Events (DAIDS AE Grading Table). The DAIDS grading table provides an AE severity grading scale ranging from grades 1 to 5 with Grade 1 indicating a mild event, Grade 2 indicating a moderate event, Grade 3 indicating a severe event, Grade 4 indicating a potentially life-threatening event, and Grade 5 indicating death., Measured until 30 days after study completion for each participant|Proportion of Children Who Maintain HIV-1 Plasma RNA Less Than 400 Copies/mL, After Initiating VRC01LS and 10-1074 Infusions and Stopping ART, Based on laboratory evaluations, Measured through Week 24 of Step 2|Proportion of Children Who Maintain HIV-1 Plasma RNA Less Than 40 Copies/mL, After Initiating VRC01LS and 10-1074 Infusions and Stopping ART, Based on laboratory evaluations, Measured through Week 24 of Step 2</t>
  </si>
  <si>
    <t>Children (1-9 years)</t>
  </si>
  <si>
    <t>Safe and well-tolerated among children with median age 3.1 years</t>
  </si>
  <si>
    <t>VSV-SUDV (Gulu)</t>
  </si>
  <si>
    <t>US National Institutes of Health (NIH); US National Institute of Allergy and Infectious Disease (NIAID); Rocky Mountain Laboratories</t>
  </si>
  <si>
    <t>VT-1598</t>
  </si>
  <si>
    <t>NQP 1598</t>
  </si>
  <si>
    <t>Cryptococcus spp. Cyp51</t>
  </si>
  <si>
    <t>Mycovia Pharmaceuticals; US National Institute of Allergy and Infectious Disease (NIAID); Evotec Intl.</t>
  </si>
  <si>
    <t>US National Institute of Allergy and Infectious Disease (NIAID); Mycovia Pharmaceuticals</t>
  </si>
  <si>
    <t>https://clinicaltrials.gov/ct2/show/NCT04208321</t>
  </si>
  <si>
    <t>Safety and Pharmacokinetics of VT-1598</t>
  </si>
  <si>
    <t>Number of Participants With Unsolicited Adverse Events|Number of Participants With Abnormal Chemistry Laboratory Toxicity Results|Number of Participants With Abnormal Hematology Laboratory Toxicity Results|Number of Participants With Abnormal Coagulation Laboratory Toxicity Results|Number of Participants With Abnormal Urinalysis Laboratory Toxicity Results|Number of Participants With Abnormal Electrocardiogram (ECG) Toxicity Results|Number of Participants With Abnormal Vital Signs</t>
  </si>
  <si>
    <t>VXA-CoV2-1 Ad5 adjuvanted Oral Vaccine platform</t>
  </si>
  <si>
    <t>Vaxart</t>
  </si>
  <si>
    <t xml:space="preserve">VXS-1223U Microarray patch (HD-MAP) vaccine composed of ARS-CoV-2 spike protein (HexaPro) </t>
  </si>
  <si>
    <t>Vaxxas</t>
  </si>
  <si>
    <t>https://anzctr.org.au/Trial/Registration/TrialReview.aspx?ACTRN=12622000597796</t>
  </si>
  <si>
    <t>Phase I clinical study to evaluate the safety and tolerability of SARS-CoV-2 spike protein (HexaPro) delivered intradermally by a high-density microarray patch (HD-MAP), in healthy adults aged 18 to 50 years.</t>
  </si>
  <si>
    <t>The primary outcome is a composite of Safety and tolerability of VXS-1223 (either 30 mcg or 90 mcg coated), compared with VXS-1223U. Assessed by:
• Number of subjects with SAEs deemed possibly, probably or definitely related to treatment administration from application to Day 90 (EoS) as reported by PI.
• Number of subjects with AEs deemed possibly, probably or definitely related to treatment administration from application to Day 28 as reported by PI or self reported.
• Changes in clinical laboratory samples (biochemistry, haematology) at screening and Day 0 (pre-treatment) through Day 7, Day 28 and Day 56 as determined by PI.
• Local skin response (including erythema and swelling) assessed by photo imaging, standardized scoring, measured at 1 hour, 2 hours following application on Day 0, and at Days 3, 7, 28, 56 and 90 as reported by PI</t>
  </si>
  <si>
    <t>VYD222</t>
  </si>
  <si>
    <t xml:space="preserve">Unknown </t>
  </si>
  <si>
    <t>Virus attachment inhibitors; Virus internalisation inhibitors</t>
  </si>
  <si>
    <t>Vax-A1</t>
  </si>
  <si>
    <t>Group A Strep non M protein (SLO, SpyAD, SCPA)</t>
  </si>
  <si>
    <t>Vaxcyte, Inc.; University of California, San Diego (UCSD)</t>
  </si>
  <si>
    <t>CARB-X</t>
  </si>
  <si>
    <t>VectoBac</t>
  </si>
  <si>
    <t>Bacillus thuringiensis subsp. Israelensis strain AM65-52. Multiple products: VectoBac GR, VectoBac WG</t>
  </si>
  <si>
    <t>Microbial disruptor of insect midgut membrane</t>
  </si>
  <si>
    <t>Valent BioSciences Corporation</t>
  </si>
  <si>
    <t>VectoCrimea-CHF ELISA</t>
  </si>
  <si>
    <t>Indicated for the diagnosis of CCHF.</t>
  </si>
  <si>
    <t>CCHFV IgM and IgG</t>
  </si>
  <si>
    <t>Vector-Best</t>
  </si>
  <si>
    <t>VectoMax FG</t>
  </si>
  <si>
    <t>Bacillus sphaericus strain ABTS-1743, Bacillus thuringiensis subsp. Israelensis strain AM65-52</t>
  </si>
  <si>
    <t>Vector - EpiVacCorona</t>
  </si>
  <si>
    <t>Vector State Research Center of Virology and Biotechnology: EpiVacCorona</t>
  </si>
  <si>
    <t xml:space="preserve">EpiVacCorona vaccine contains antigens of SARS-CoV-2. It acts as an immunostimulant. </t>
  </si>
  <si>
    <t>Vector State Research Center of Virology and Biotechnology</t>
  </si>
  <si>
    <t>Vector State Research Center of Virology and Biotechnolo</t>
  </si>
  <si>
    <t>Vedolizumab</t>
  </si>
  <si>
    <t>Entyvio</t>
  </si>
  <si>
    <t>α₄β₇ immune cell receptor</t>
  </si>
  <si>
    <t xml:space="preserve">α₄β₇ integrin antagonist. Blocks an immune cell receptor called α₄β₇, which is thought to have an important role in directing HIV into gut tissues. </t>
  </si>
  <si>
    <t>US National Institute of Allergy and Infectious Disease (NIAID); Ottawa Hospital Research Institute (OHRI); University Hospital Virgen del Rocío, Hospital Universitario Virgen del Rocío</t>
  </si>
  <si>
    <t>University of Ottawa</t>
  </si>
  <si>
    <t>https://beta.clinicaltrials.gov/study/NCT04120415</t>
  </si>
  <si>
    <t>A HIV Vaccine Trial in Individuals Who Started Antiretrovirals During Primary or Chronic Infection (EHVA T02)</t>
  </si>
  <si>
    <t>Area under the HIV RNA curve, Area under the HIV RNA curve from treatment interruption (scheduled for 18 weeks after entering the trial), Time from treatment interruption (scheduled for 18 weeks after entering the trial) to 24 weeks post-treatment interruption</t>
  </si>
  <si>
    <t>Approved for treatment of ulcerative colitis and Crohn’s disease</t>
  </si>
  <si>
    <t>Velpatasvir</t>
  </si>
  <si>
    <t>GS-5816</t>
  </si>
  <si>
    <t>Indicated in combination with sofosbuvir or voxilaprevir to treat chronic hepatitis C virus (HCV)in adult patients with HCV (pan-genotypic), and to treat HCV and HIV co-infected patients.</t>
  </si>
  <si>
    <t>Velpatasvir's mechanism of action is likely similar to other selective NS5A inhibitors, preventing viral replication by inhibiting non-structural protein 5A and preventing RNA from binding. It is also thought that NS5A inhibitors bind the target during its action in replication when the binding site is exposed. Inhibition of NS5A is also known to produce redistribution of the protein to lipid droplets. The exact role of NS5A in RNA replication is not yet understood although it is known to be an important component.</t>
  </si>
  <si>
    <t>No adequate human data are available to establish whether or not Veltpatasvir combined with Sofosbuvir poses a risk to pregnancy outcomes.</t>
  </si>
  <si>
    <t>Versamune-CoV-2FC vaccine, recombinant S1 antigen</t>
  </si>
  <si>
    <t>Farmacore Biotecnologia Ltda</t>
  </si>
  <si>
    <t>VesiculoVax CHIKV</t>
  </si>
  <si>
    <t>CHIKV glycosylated E proteins (E1, E2, E3) and glycoprotein 6K</t>
  </si>
  <si>
    <t>Auro Vaccines</t>
  </si>
  <si>
    <t>Vi- and OSP-MAPS vaccine</t>
  </si>
  <si>
    <t>Vi polysaccharide + O-specific polysaccharide multiple antigen presenting system vaccine</t>
  </si>
  <si>
    <t>Salmonella Typhi Vi polysaccharide and Salmonella Paratyphi A O-specific polysaccharide (OSP)</t>
  </si>
  <si>
    <t>Contains Vi polysaccharide from Salmonella enterica serovar Typhi and O-specific polysaccharide (OSP) from Salmonella enterica serovar Paratyphi A. It acts as an immunostimulant</t>
  </si>
  <si>
    <t>Children's Hospital Boston (including Children's Hospital Corporation); Harvard Medical School</t>
  </si>
  <si>
    <t>Vi-CRM197 (EuBiologics)</t>
  </si>
  <si>
    <t>EuTCV; Vi-CRM197 conjugate vaccine EuTCV; Vi-CRM197 conjugated vaccine; Typhoid Conjugate Vaccine - EuBiologics</t>
  </si>
  <si>
    <t>Indicated for active immunization against Salmonella typhi infection</t>
  </si>
  <si>
    <t>Salmonella Typhi Vi polysaccharide</t>
  </si>
  <si>
    <t>Contains Vi polysaccharide of Salmonella enterica serovar Typhi conjugated to a carrier molecule CRM-197 (a nontoxic mutant of diphtheria toxoid). It acts as an immunostimulant</t>
  </si>
  <si>
    <t>Eubiologics Co., Ltd</t>
  </si>
  <si>
    <t>https://beta.clinicaltrials.gov/study/NCT04830371</t>
  </si>
  <si>
    <t>Non-inferiority and Safety Study of EuTCV Compared to Typbar-TCV in Healthy 6 Months-45 Years Aged Participants</t>
  </si>
  <si>
    <t>Seroconversion rate, 4 weeks after vaccination of EuTCV (pooled of 3 batches)/Typbar-TCV compared to baseline|Proportion of Solicited local and systemic AEs, 7 days after vaccination|Proportion of unsolicited AEs, within 28 days after vaccination</t>
  </si>
  <si>
    <t>Vi-DT</t>
  </si>
  <si>
    <t>Vi polysaccharide-Diphtheria toxoid (Vi-DT) conjugate vaccine; Typhoid-vaccine-Vi-DT-conjugate; Vi-DT; Vi-DT conjugated typhoid vaccine; Vi-DT Typhoid Conjugate Vaccine; Typhoid conjugate vaccine - International Vaccine Institute/Incepta/SK Bioscience/PT Biofarma</t>
  </si>
  <si>
    <t>Contains Vi polysaccharide of Salmonella typhi. It acts as an immunostimulant.</t>
  </si>
  <si>
    <t>US National Institutes of Health (NIH); International Vaccine Institute (IVI); PT Bio Farma; SK Bioscience; Incepta Vaccine</t>
  </si>
  <si>
    <t>https://beta.clinicaltrials.gov/study/NCT04051268</t>
  </si>
  <si>
    <t>Immunogenicity and Safety of Vi-DT (Diphtheria Toxoid) Typhoid Conjugate Vaccine (Phase III)</t>
  </si>
  <si>
    <t>Immunogenicity, Seroconversion following vaccination with one dose of Vi-DT (Bio Farma) in adults, children and infants., 28 days</t>
  </si>
  <si>
    <t>Vi-PsaA-PdT</t>
  </si>
  <si>
    <t>Contains Vi polysaccharide from Salmonella typhi conjugated to fusion protein PsaA-PdT (pneumococcal antigen (SP1572)—penumolysoid (PdT) )</t>
  </si>
  <si>
    <t>Vi-rEPA</t>
  </si>
  <si>
    <t>Indicated for active immunization against Salmonella Typhi infection</t>
  </si>
  <si>
    <t>Salmonella Typhi Vi polysaccharide and Pseudomonas aeruginosa recombinant exoprotein A (rEPA)</t>
  </si>
  <si>
    <t>Contains Vi polysaccharide of Salmonella enterica serovar Typhi conjugated to recombinant exoprotein A (rEPA) of Pseudomonas aeruginosa. It acts as an immunostimulant</t>
  </si>
  <si>
    <t>https://clinicaltrials.gov/study/NCT00386789</t>
  </si>
  <si>
    <t>Long Term Protection by and Persistence of Vi Antibodies Induced by Vi-rEPA Conjugate Vaccines in Vietnamese Children Injected at 2-5 Years or at 5-8 Years of Age</t>
  </si>
  <si>
    <t>Vircell ZIKV, DENV &amp; CHIKV real time PCR kit</t>
  </si>
  <si>
    <t>Real-time reverse transcription and amplification of nucleic acids in one step for detecting Zika, dengue and chikungunya viruses in human serum and plasma samples.</t>
  </si>
  <si>
    <t>ZIKV E gene, DENV 3’UTR gene, CHIKV nsP2 gene</t>
  </si>
  <si>
    <t>Vircell Molecular</t>
  </si>
  <si>
    <t>Vonafexor </t>
  </si>
  <si>
    <t>EYP 001; EYP001a; PXL 007</t>
  </si>
  <si>
    <t>HepB host FXR(Bile acid receptor FXR)</t>
  </si>
  <si>
    <t>interferes with HBV replication in the liver at post-entry steps likely impacting transcriptional activity of cccDNA</t>
  </si>
  <si>
    <t>Enyo Pharma SA</t>
  </si>
  <si>
    <t>https://clinicaltrials.gov/study/NCT04365933</t>
  </si>
  <si>
    <t>A Study of the Oral Farnesoid X Receptor Modulator EYP001a to Assess Its Safety and Anti-viral Effect in Chronic Hepatitis B Patients in Combination With Pegylated Interferon alpha2a Alone and With Entecavir</t>
  </si>
  <si>
    <t>Number of Treatment-emergent adverse events|Measurement of HBsAg decline</t>
  </si>
  <si>
    <t xml:space="preserve">Voxilaprevir </t>
  </si>
  <si>
    <t>GS-9857</t>
  </si>
  <si>
    <t>Indicated in combination with velpatasvir to treat chronic hepatitis C virus (HCV) in adult patients infected with HCV (pan-genotypic)</t>
  </si>
  <si>
    <t xml:space="preserve">NS3/4A protease </t>
  </si>
  <si>
    <t>Voxilaprevir exerts its antiviral action by reversibley binding and inhibiting the NS3/4A serine protease of Hepatitis C Virus (HCV) Label. Following viral replication of HCV genetic material and translation into a single polypeptide, Nonstructural Protein 3 (NS3) and its activating cofactor Nonstructural Protein 4A (NS4A) are responsible for cleaving genetic material into the following structural and nonstructural proteins required for assembly into mature virus: NS3, NS4A, NS4B, NS5A, and NS5B. By inhibiting viral protease NS3/4A, voxilaprevir therefore prevents viral replication and function.</t>
  </si>
  <si>
    <t>There are no or limited amount of data (less than 300 pregnancy outcomes) from the use of sofosbuvir, velpatasvir, voxilaprevir FDC (Vosevi) in pregnant women. For voxilaprevir, animal studies do not indicate direct or indirect harmful effects with respect to reproductive toxicity. As a precautionary measure, Vosevi use is not recommended during pregnancy.</t>
  </si>
  <si>
    <t>WAg I-ELISA</t>
  </si>
  <si>
    <t>WP 1097/ WP 1096</t>
  </si>
  <si>
    <t>Glycolysis</t>
  </si>
  <si>
    <t>Glycolysis inhibitor</t>
  </si>
  <si>
    <t xml:space="preserve">Moleculin Biotech, Inc. </t>
  </si>
  <si>
    <t>WPV01</t>
  </si>
  <si>
    <t>WR826647/WR909388/WR909390</t>
  </si>
  <si>
    <t>Triazine compounds</t>
  </si>
  <si>
    <t>https://beta.clinicaltrials.gov/study/NCT03436160</t>
  </si>
  <si>
    <t>Study Assessing Pharmacokinetics and Bioavailability of Three Novel Triazine Compounds</t>
  </si>
  <si>
    <t>Pharmacodynamic parameters of Carbon-14 radio labeled (14C) WR826647, WR909388, and WR909390, Pharmacokinetic parameters of the 3 compounds will be calculated from the plasma-time data and descriptive statistics assessed . No statistical significance inferences will be made., 0, 5, 15 min, 0.5, 1, 2, 4, 6, 8, 12, and 24 hours, and then daily for 1 week, and weekly until 3 weeks following dosing</t>
  </si>
  <si>
    <t>WRSs2</t>
  </si>
  <si>
    <t>VirG series</t>
  </si>
  <si>
    <t>Indicated for active immunization for the prevention of bacillary dysentery caused by Shigella sonnei</t>
  </si>
  <si>
    <t>Shigella sonnei strains WRSs2 and WRSs3</t>
  </si>
  <si>
    <t xml:space="preserve">The vaccines induce both mucosal and systemic immune responses over a wide dose range </t>
  </si>
  <si>
    <t>US National Institute of Allergy and Infectious Disease (NIAID); Walter Reed Army Institute of Research (WRAIR) (including Military HIV Research Program)</t>
  </si>
  <si>
    <t>https://beta.clinicaltrials.gov/study/NCT04242264</t>
  </si>
  <si>
    <t>Phase 2 Shigella Vaccine and Challenge</t>
  </si>
  <si>
    <t>Occurrence of shigellosis following challenge with Shigella sonnei strain 53G, Day 57 through Day 63</t>
  </si>
  <si>
    <t>Safety is proven 18-45 years age</t>
  </si>
  <si>
    <t>Walvax MPV ACYW® vaccine</t>
  </si>
  <si>
    <t>Meningococcal vaccine groups A C Y W-135 conjugate - Yuxi Walvax Biotechnology; Ingovax ACWY</t>
  </si>
  <si>
    <t>4 meningococcal capsular polysaccharide antigens from serotypes A, C, Y, and W135.</t>
  </si>
  <si>
    <t>Incepta Vaccine; Yuxi Walvax Biotechnology</t>
  </si>
  <si>
    <t>Yuxi Walvax Biotechnology</t>
  </si>
  <si>
    <t>https://beta.clinicaltrials.gov/study/NCT03263403</t>
  </si>
  <si>
    <t>Non Inferiority Trial of Locally Manufactured Meningococcal ACWY Vaccine 'Ingovax ACWY' in Bangladesh.</t>
  </si>
  <si>
    <t>Assessment of proportion of participants showing seroconversion (defined as a ‚â•4-fold rise in SBA titers) vaccinated with either Ingovax ACWY Vaccine (Incepta) or Menomune ¬Æ -A/C/Y/W-135 vaccine (Sanofi Pasteur Inc.). The non-inferiority margin will be, The test vaccine will induce similar seroconversion rates in compare to reference vaccine (defined as a ‚â•4-fold rise in SBA titers). This will be done by calculating the responder rate through comparing the pre and 30(¬±2) days post-vaccination serum bactericidal titres among Ingovax ACWY' or Menomune¬Æ - A/C/Y/W-135 vaccinated participants. The non-inferiority margin will be 10%. Serum bactericidal assay(SBA) titres and fold-rises will be logarithmically transformed prior to statistical analyses in order to better approximate normality., 30 days after administration of vaccine</t>
  </si>
  <si>
    <t>Wantai HIV URINE Self-test</t>
  </si>
  <si>
    <t>Beijing Wantai Biological Pharmacy Enterprise Co. Ltd</t>
  </si>
  <si>
    <t>Wb123/WbAgx biplex test</t>
  </si>
  <si>
    <t>Wuchereria bancrofti immunoglobulin (IgG) against Wb123, and WbAg1-5 or WbAgX antigen</t>
  </si>
  <si>
    <t>Drugs and Diagnostics for Tropical Diseases (DDTD); US Centers for Disease Control and Prevention (CDC)</t>
  </si>
  <si>
    <t>Wb14/WbT ELISA</t>
  </si>
  <si>
    <t>Wuchereria bancrofti immunoglobulin (IgG) against Wb14 and WbT antigen</t>
  </si>
  <si>
    <t>Oswaldo Cruz Foundation (FIOCRUZ), Fundação Oswaldo Cruz; Brazilian Federal University of Pernambuco, Universidade Federal de Pernambuco (UFPE)</t>
  </si>
  <si>
    <t>WbL1/IgG4 ELISA</t>
  </si>
  <si>
    <t>Wuchereria bancrofti immunoglobulin (IgG) against WbL1 antigen</t>
  </si>
  <si>
    <t>Yogi Vemana University; University of Illinois at Chicago; Mahatma Gandhi Institute of Medical Sciences</t>
  </si>
  <si>
    <t>Xpert Ebola Assay</t>
  </si>
  <si>
    <t>EBOV Glycoprotein; EBOV Nucleotide protein</t>
  </si>
  <si>
    <t>Cepheid</t>
  </si>
  <si>
    <t>US National Institutes of Health (NIH); Bill &amp; Melinda Gates Foundation; The Paul G Allen Family Foundation; US Department of Defense (DOD)</t>
  </si>
  <si>
    <t xml:space="preserve">Xpert MTB/RIF and Xpert MTB/RIF Ultra assays
</t>
  </si>
  <si>
    <t>Xpert® MTB/RIF and Xpert® MTB/RIF Ultra (Cepheid); Xpert® MTB/XDR</t>
  </si>
  <si>
    <t>Initial diagnostic tests for diagnosis of pulmonary and extrapulmonary TB with drug-resistance detection</t>
  </si>
  <si>
    <t>Cepheid; Foundation for Innovative New Diagnostics (FIND); University of Medicine and Dentistry of New Jersey; US Centers for Disease Control and Prevention (CDC)</t>
  </si>
  <si>
    <t>US National Institutes of Health (NIH); US Department of Defense (DOD); US Centers for Disease Control and Prevention (CDC)</t>
  </si>
  <si>
    <t>YF 17D GPC</t>
  </si>
  <si>
    <t>Recombinant yellow fever 17D-Lassa vaccine</t>
  </si>
  <si>
    <t>LASV glycoprotein precursor (GPC) or proteins GP1 (attachment glycoprotein) and GP2 (fusion glycoprotein)</t>
  </si>
  <si>
    <t>Texas Biomedical Research Institute (Texas Biomed)</t>
  </si>
  <si>
    <t>Z004+Z021</t>
  </si>
  <si>
    <t>ZIKV envelope (E) protein (DIII lateral ridge E393, K394)</t>
  </si>
  <si>
    <t>University of California, Davis; Rockefeller University</t>
  </si>
  <si>
    <t>Z3L1</t>
  </si>
  <si>
    <t>ZIKV hinge (DI-DII)</t>
  </si>
  <si>
    <t>Chinese Ministry of Science and Technology (MOST); Public Health Agency of Canada (PHAC); Canadian Institutes of Health Research (CIHR); National Natural Science Foundation of China (NSFC)</t>
  </si>
  <si>
    <t>ZAC-3</t>
  </si>
  <si>
    <t>Indicated as a pre-exposure prophylactic against V. Cholerae targeting the O1 and O139 serotypes LPS</t>
  </si>
  <si>
    <t>Vibrio cholerae Lipopolysaccharides (LPS) (O1 and O139 serotypes)</t>
  </si>
  <si>
    <t>ServareGMP</t>
  </si>
  <si>
    <t>ZF0901</t>
  </si>
  <si>
    <t>S. Flexneri 2a - S. Sonnei Bivalent Conjugate Vaccine</t>
  </si>
  <si>
    <t>Shigella flexneri 2a and Shigella sonnei Lipopolysaccharides (LPS)</t>
  </si>
  <si>
    <t>ZF0901 induces a robust immune response, made of type-specific serum antibodies (IgG anti-LPS antibodies) against both serotypes</t>
  </si>
  <si>
    <t>https://beta.clinicaltrials.gov/study/NCT05156528</t>
  </si>
  <si>
    <t>Efficacy, Immunogenicity and Safety of S. Flexneriza-S. Sonnei Bivalent Conjugate Vaccine in Volunteers Aged From 6 Months to 5 Years</t>
  </si>
  <si>
    <t>Efficacy study of S. Flexneriza-S. Sonnei Bivalent Conjugate Vaccine as assessed by protective rate, Evaluate the protective rate for bacillary dysentery, 30 day after each vaccination</t>
  </si>
  <si>
    <t>Infants (less than 1 year), Children (1-9 years)</t>
  </si>
  <si>
    <t>Safe for neonates and young children.</t>
  </si>
  <si>
    <t>ZIKV-116</t>
  </si>
  <si>
    <t>ZIKV envelope (E) protein (DIII and E-FLM)</t>
  </si>
  <si>
    <t>IDRI; Washington University School of Medicine; Vanderbilt University</t>
  </si>
  <si>
    <t>US National Institutes of Health (NIH); Burroughs Wellcome Fund</t>
  </si>
  <si>
    <t>ZIKV-117</t>
  </si>
  <si>
    <t>ZIKV-117 Fabs cross-link E glycoprotein and neighbouring dimers so that it prevents reorganization of E protein.</t>
  </si>
  <si>
    <t>Vanderbilt University; Washington University School of Medicine; IDRI</t>
  </si>
  <si>
    <t>ZKA190</t>
  </si>
  <si>
    <t>ZKA190 antibody Fab binds to all 180 E protein copies and inhibits virus arrangement.</t>
  </si>
  <si>
    <t>National University of Singapore (NUS); Humabs Biomed</t>
  </si>
  <si>
    <t>Singapore Ministry of Health; US National Institutes of Health (NIH)</t>
  </si>
  <si>
    <t>ZM-H1505R</t>
  </si>
  <si>
    <t>Canocapavir</t>
  </si>
  <si>
    <t xml:space="preserve"> HepB nucleocapsid protein</t>
  </si>
  <si>
    <t>Inhibits HBV replication by hindering the packaging of pre genomic RNA (pgRNA) into the viral capsid and by blocking the formation of HBV covalently closed circular DNA (cccDNA)</t>
  </si>
  <si>
    <t>Zhimeng Biopharma</t>
  </si>
  <si>
    <t>https://clinicaltrials.gov/study/NCT05484466</t>
  </si>
  <si>
    <t>A Study to Evaluate the Efficacy and Safety of ZM-H1505R in Combination With ETV Compared With ETV Monotherapy in Patients With CHB</t>
  </si>
  <si>
    <t>Percentage of subjects who achieves complete virologic response (CVR) at week 24 of treatment period.|To evaluate the safety of ZM-H1505R in combination with Baraclude versus Baraclude monotherapy in adult CHB subjects who have received ETV monotherapy for at least 12 months.</t>
  </si>
  <si>
    <t>ZPIV</t>
  </si>
  <si>
    <t>US National Institute of Allergy and Infectious Disease (NIAID); Walter Reed Army Institute of Research (WRAIR) (including Military HIV Research Program); Beth Israel Deaconess Medical Center</t>
  </si>
  <si>
    <t>https://clinicaltrials.gov/ct2/show/NCT02952833</t>
  </si>
  <si>
    <t>ZIKA Vaccine in Naive Subjects</t>
  </si>
  <si>
    <t>Comparison between dosage groups of the duration of vaccine-related Grade 2 or greater local or systemic reactogenicity|Comparison between dosage groups of the duration overall and in each dosage group of vaccine-related Grade 3 local, systemic, or laboratory AE|Comparison between dosage groups of the frequency of vaccine-related Grade 2 or greater local or systemic reactogenicity|Comparison between dosage groups of the frequency of vaccine-related Grade 3 local, systemic, or laboratory AE|Comparison between dosage groups of the type of vaccine-related Grade 2 or greater local or systemic reactogenicity|Comparison between dosage groups of the type overall and each dosage group of vaccine-related Grade 3 local, systemic, or laboratory AE|Comparison of study withdrawals, and discontinuation of study vaccination due to any reason between dosage groups.|Duration overall and in each dosage group of serious adverse events (SAE) and adverse events of special interest (AESI) considered related to study vaccination|Frequency of new onset chronic medical conditions|Frequency overall and in each dosage group of serious adverse events (SAE) and adverse events of special interest (AESI) considered related to study vaccination|Frequency overall and in each dosage group of solicited injection site and systemic reactogenicity.|Frequency overall and in each dosage group of unsolicited vaccine-related adverse events (AE), including vaccine-related laboratory AE.|Severity overall and in each dosage group of solicited injection site and systemic reactogenicity.|Severity overall and in each dosage group of unsolicited vaccine-related adverse events (AE), including vaccine-related laboratory AE.|Type overall and in each dosage group of serious adverse events (SAE) and adverse events of special interest (AESI) considered related to study vaccination</t>
  </si>
  <si>
    <t>ZV-67</t>
  </si>
  <si>
    <t>ZIKV lateral ridge K394 (DIII)</t>
  </si>
  <si>
    <t>ZV-67 binds to ZIKV E protein DIII and possibly prevents from viral assembly, attachment and fusion</t>
  </si>
  <si>
    <t>Washington University School of Medicine</t>
  </si>
  <si>
    <t>Zabdeno + Mvabea ( 2-dose heterologous prime-boost vaccine regimen )</t>
  </si>
  <si>
    <t>Zabdeno: Ad26 EBOV vaccine - NIH/Crucell; Ad26-ZEBOV - Crucell/NIH; Ad26-ZEBOV - NIH/Crucell; Ad26.ZEBOV; Ad26.ZEBOV - NIH/Crucell; Ebola virus vaccine - Crucell/NIH; Ebola virus vaccine - NIH/Crucell; VAC-52150; Ad26 EBOV vaccine - Crucell/NIH
MVABEA: Ebola Marburg virus vaccine - Bavarian Nordic; Marburg Ebola virus vaccine - Bavarian Nordic; Modified Vaccinia Ankara Bavarian Nordic Marburg Ebola vaccine; MVA-BN Filo; MVA-BN-EBOV-MARV; MVA-BN-MARV-EBOV; MVA-BN®Filo vaccine;</t>
  </si>
  <si>
    <t xml:space="preserve">Active immunisation for prevention of disease caused by Ebola virus (Zaire ebolavirus species) in individuals ≥1 year of age as part of 2-dose heterologous prime-boost vaccine regimen consisting of Zabdeno (Ad26.ZEBOV) and Mvabea (MVA-BN-Filo) </t>
  </si>
  <si>
    <t>Zaire ebolavirus Mayinga variant GP</t>
  </si>
  <si>
    <t xml:space="preserve">Replication-incompetent human adenovirus type 26 vectored monovalent  vaccine </t>
  </si>
  <si>
    <t>Zabdeno is a monovalent vaccine composed of a single recombinant, replication-incompetent human adenovirus type 26 vectored vaccine that encodes the Zaire ebolavirus Mayinga variant GP. Following administration, the EBOV GP is expressed locally and stimulates an immune response.</t>
  </si>
  <si>
    <t>Janssen Vaccines &amp; Prevention B.V.; Bavarian Nordic; US National Institutes of Health (NIH); Walter Reed Army Institute of Research (WRAIR) (including Military HIV Research Program)</t>
  </si>
  <si>
    <t>US Biomedical Advanced Research and Development Authority (BARDA); US National Institute of Allergy and Infectious Disease (NIAID); Innovate UK (IUK)</t>
  </si>
  <si>
    <t>There are no data from the use of Zabdeno in pregnant women.Animal studies do not indicate direct or indirect harmful effects with respect to reproductive toxicity.
Zabdeno and Mvabea vaccine regimens elicited detectable Ebola virus (EBOV) GP-specific maternal antibody titres that were transferred to the foetuses (see section 5.3).
As a precautionary measure, it is preferable to avoid vaccination with Zabdeno during pregnancy. Nevertheless, considering the severity of Ebola virus disease, vaccination should not be withheld when there is a clear risk of exposure to Ebola infection.</t>
  </si>
  <si>
    <t xml:space="preserve">Zika qualitative RNA Nucleic Acid Test </t>
  </si>
  <si>
    <t>AccuPower® ZIKV (DENV, CHIKV) Multiplex Real-Time RT-PCR Kit; careGENETM Zika Virus RT-PCR kit; Liferiver Zika Virus (ZIKV) Real Time RT-PCR Kit; RealStar® Zika Virus RT-PCR Kit 1.0; CDC Trioplex Real-time RT-PCR Assay (Trioplex rRT-PCR); Zika Virus RNA Qualitative Real-Time RT-PCR; Aptima Zika Virus assay; Zika Virus Real-time RT-PCR Test; VERSANT Zika RNA 1.0 Assay (kPCR) Kit; Sentosa® SA ZIKV RT-PCR Test; Zika Virus Detection by RT-PCR Test (ARUP Laboratories); Abbott RealTime ZIKA; Zika ELITe MGB Kit U.S.; Gene-RADAR® Zika Virus Test; TaqPath Zika Virus Kit; CII-ArboViroPlex rRT-PCR assay</t>
  </si>
  <si>
    <t>To diagnose acute Zika virus infection</t>
  </si>
  <si>
    <t>Nucleic acid (RNA)</t>
  </si>
  <si>
    <t>altona Diagnostics GmbH; US Centers for Disease Control and Prevention (CDC); Columbia University; Vela Diagnostics; Siemens Healthcare Diagnostics; ARUP Laboratories; Abbott Laboratories; ELITech Group; Nanobiosym Diagnostics ; Thermo Fisher Scientific (including Life Technologies and Mesa Biotech); Bioneer; Wells Bio; Liferiver Bio-Tech Corp; Hologic, Inc. (including Cytyc Prenatal Products Corp.)</t>
  </si>
  <si>
    <t>Diagnostics - Zika</t>
  </si>
  <si>
    <t xml:space="preserve">Zika virus IgM antibody detection RDT </t>
  </si>
  <si>
    <t>DPP Zika IgM Assay System</t>
  </si>
  <si>
    <t>To aid in the diagnosis of suspected Zika virus infection</t>
  </si>
  <si>
    <t>Antibody</t>
  </si>
  <si>
    <t xml:space="preserve">Zika virus IgM antibody detection immunoassay </t>
  </si>
  <si>
    <t>ZIKV Detect 2.0 IgM Capture ELISA; ADVIA Centaur Zika test; LIAISON XL Zika Capture IgM Assay II; CDC Zika Immunoglobulin M (IgM) Antibody Capture Enzyme-Linked Immunosorbent Assay</t>
  </si>
  <si>
    <t>US Centers for Disease Control and Prevention (CDC); Inbios International Inc; Siemens Healthcare Diagnostics; DiaSorin Inc. (including DiaSorin Molecular)</t>
  </si>
  <si>
    <t>Zofin (organicell flow)</t>
  </si>
  <si>
    <t>nanoparticle</t>
  </si>
  <si>
    <t>Immunosuppresants</t>
  </si>
  <si>
    <t>Zydus - ZyCov-D</t>
  </si>
  <si>
    <t>Coronavirus DNA vaccine - Zydus Cadila; Novel corona virus-2019-nCov vaccine; Plasmid DNA vaccine - Zydus Cadila</t>
  </si>
  <si>
    <t xml:space="preserve">Prevention of disease caused by SARS CoV-2 infection in individuals of 12 years of age and older. </t>
  </si>
  <si>
    <t xml:space="preserve">DNA </t>
  </si>
  <si>
    <t xml:space="preserve">ZyCov-D comprises of a DNA plasmid Vector carrying spike (S) gene region of SARS-CoV-2 spike (S) protein along with gene coding for IgE signal peptide. The plasmid construct with desired gene of interest will enter host cells, where it remains in the nucleus as an episome; without getting integrated into the host cell DNA. Thus using the host cell’s protein translation machinery, the inserted cloned DNA in the episome will direct the synthesis of the antigen it encodes. The antigen is recognized by antigen presenting cells (APCs) and further induces antibodies including neutralizing antibodies through major histocompatibility complex (MHC) class pathway. The DNA vaccine candidate induces antibody response against SARS-CoV-2 spike (S) protein, following immunisation with just a single dose. </t>
  </si>
  <si>
    <t>Zydus Cadila (including Cadila Healthcare)</t>
  </si>
  <si>
    <t>Zydus Cadila (including Cadila Healthcar</t>
  </si>
  <si>
    <t>bacTRL-Spike oral DNA vaccine</t>
  </si>
  <si>
    <t>Symvivo Corporation</t>
  </si>
  <si>
    <t>bacTRL™ platform-based multi-antigen rotavirus vaccine</t>
  </si>
  <si>
    <t>Rotavirus multi-antigen vaccine</t>
  </si>
  <si>
    <t>plasmid DNA (pDNA) of multiple rotavirus antigenic transgenes</t>
  </si>
  <si>
    <t>bacTRL™</t>
  </si>
  <si>
    <t>After ingestion, bacTRL product selectively colonises the colonic tissue and secretes the plasmid DNA (pDNA) encoding the antigenic transgene of interest in the extracellular environment. The protein-pDNA complex get transfected into the colonic epithelial cells and localizes to the nucleus for the expression of antigen of choice. The antigenic transgenes are then expressed by the epithelial cells causing antigen recognition and processing which in turn induces both systemic and mucosal immune response.</t>
  </si>
  <si>
    <t>bardoxolone methyl (RTA 402, CDDO-Me)</t>
  </si>
  <si>
    <t>Viral DNA polymerase</t>
  </si>
  <si>
    <t>Replicase inhibitors</t>
  </si>
  <si>
    <t>bemcentinib (BGB324, R428)</t>
  </si>
  <si>
    <t>AXL receptor tyrosine kinase (AXL) (UFO)</t>
  </si>
  <si>
    <t>Axl receptor tyrosine kinase inhibitors; Virus internalisation inhibitors</t>
  </si>
  <si>
    <t>brilacidin</t>
  </si>
  <si>
    <t>Not applicable</t>
  </si>
  <si>
    <t>Cell membrane structure modulators; Virus internalisation inhibitors</t>
  </si>
  <si>
    <t>c2AC7</t>
  </si>
  <si>
    <t>Plasmodium falciparum reticulocyte-binding protein homolog 5 (PfRH5)</t>
  </si>
  <si>
    <t>University of Oxford; US Naval Medical Research Center (NMRC); Wellcome Trust Sanger Institute (Including Genome Research Limited (GRL))</t>
  </si>
  <si>
    <t>cCHP-trivalent PspA vaccine</t>
  </si>
  <si>
    <t>Pneumococcal vaccine - Shionogi; Nanogel based PspA pneumococcal vaccine</t>
  </si>
  <si>
    <t>Pneumococcal Surface Protein A (PspA) antigens</t>
  </si>
  <si>
    <t>The vaccine induced systemic and nasal mucosal responses, high levels of PspA-specific serum immunoglobulin G (IgG), and nasal and bronchial IgA antibody responses, thereby offering a protective immunity against lethal challenge with Streptococcus pneumoniae, reduced colonisation and invasion by bacteria in the upper and lower respiratory tracts.</t>
  </si>
  <si>
    <t>HanaVax; Shionogi &amp; Co., Ltd.; University of Alabama</t>
  </si>
  <si>
    <t>HanaVax; Shionogi &amp; Co., Ltd.</t>
  </si>
  <si>
    <t>cox1 gene of S. scabiei molecular techniques</t>
  </si>
  <si>
    <t>Sarcoptes scabiei nucleic acid sequence (Cox1 gene of the ectoparasite)</t>
  </si>
  <si>
    <t>University of Ulsan College of Medicine</t>
  </si>
  <si>
    <t>Korean Health Industry Development Institute (KHIDI); Hui Hoy &amp; Chow Sin Lan Charity Fund Limited; Hallym University Medical Center</t>
  </si>
  <si>
    <t>dbPCR-NALFIA</t>
  </si>
  <si>
    <t>NALFIA DIAGMAL</t>
  </si>
  <si>
    <t>Indicated for the diagnosis of P. falciparum malaria and other malaria strains.</t>
  </si>
  <si>
    <t xml:space="preserve">Diagmal Consortium </t>
  </si>
  <si>
    <t>dmLT vaccine (LTR192G/ L211A)</t>
  </si>
  <si>
    <t>Enterotoxigenic Escherichia coli double mutant heat-labile toxin LTR192G/L211A (dmLT)</t>
  </si>
  <si>
    <t>Oral; Sublingual; Intradermal</t>
  </si>
  <si>
    <t xml:space="preserve">The vaccine induces serum anti-dmLT IgA and IgG and neutralizing antibody responses. </t>
  </si>
  <si>
    <t>US National Institute of Allergy and Infectious Disease (NIAID); US National Institutes of Health (NIH); PATH (including Meningitis Vaccine Project (MVP) and Malaria Vaccine Initiative (MVI))</t>
  </si>
  <si>
    <t>https://beta.clinicaltrials.gov/study/NCT03548064</t>
  </si>
  <si>
    <t>A Double-Blind Placebo-Control Dose Escalating Study to Evaluate the Safety and Immunogenicity of dmLT by Oral, Sublingual and Intradermal Vaccination in Adults Residing in an Endemic Area</t>
  </si>
  <si>
    <t>Number of Participants in the Oral Arms With Solicited Local Reactogenicity Events Post Each Dose, Solicited adverse events were collected post-vaccination and for 7 days after. Local events for the oral route include irritation of the oral cavity or tongue, diarrhea, nausea, vomiting, and abdominal discomfort., Day 1 through Day 8 (post dose 1), Day 15 through Day 22 (post dose 2), Day 29 through Day 36 (post dose 3)|Number of Participants in the Sublingual Arms With Solicited Local Reactogenicity Events Post Each Dose, Solicited adverse events were collected post-vaccination and for 7 days after. Local events for the sublingual route include irritation of the oral cavity or tongue, facial nerve disturbance, diarrhea, nausea, vomiting, or abdominal discomfort., Day 1 through Day 8 (post dose 1), Day 15 through Day 22 (post dose 2), Day 29 through Day 36 (post dose 3)|Number of Participants in the Intradermal Arms With Solicited Local Reactogenicity Events Post Each Dose, Solicited adverse events were collected post-vaccination and for 7 days after. Local events for the intradermal route include injection site pain, redness, swelling, bruising, itching, hypo/hyper pigmentation and induration, vesicles, or hardened mass.
Study halted on Day 43 due to COVID-19 pandemic and the intradermal group did not receive the final dose., Day 1 through Day 8 (post dose 1), Day 22 through Day 29 (post dose 2)|Number of Participants in the Oral and Sublingual Arms With Solicited Systemic Reactogenicity Events Post Each Dose, Solicited adverse events were collected post-vaccination and for 7 days after. Systemic events for the oral and sublingual routes include fever, feverishness, fatigue, malaise, myalgia, or headache., Day 1 through Day 8 (post dose 1), Day 15 through Day 22 (post dose 2), Day 29 through Day 36 (post dose 3)|Number of Participants in the Intradermal Arms With Solicited Systemic Reactogenicity Events Post Each Dose, Solicited adverse events were collected post-vaccination and for 7 days after. Systemic events for the intradermal route include fever, feverishness, fatigue, malaise, myalgia, headache, diarrhea, nausea, vomiting, or abdominal discomfort.
Study halted on Day 43 due to COVID-19 pandemic and the intradermal group did not receive the final dose., Day 1 through Day 8 (post dose 1), Day 22 through Day 29 (post dose 2)|Number of Participants Who Withdrew From the Study, Participants could voluntarily withdraw their consent for study participation for any reason at any time. Primary reason for withdrawal was recorded and early termination visits were attempted., Day 1 through Day 209 (Day 223 for Intradermal cohorts)|Number of Participants Who Discontinued Study Vaccination, Participants who received the first vaccination could choose to discontinue receipt of study vaccine for any reason and could choose to remain in the study (i.e., not withdraw from study). In addition, a participant could be discontinued from receipt of the second or third vaccination. Discontinuation from vaccination did not mean automatic withdrawal from the study, and participants were monitored for safety and immunogenicity if the participant consented., Day 1 through Day 29 (Day 43 for Intradermal cohorts)|Number of Vaccine-related Unsolicited Adverse Events From First Dose Through 28 Days After Last Dose, Adverse events were defined as any untoward medical occurrence in a participant administered a pharmaceutical product regardless of its causal relationship to the study treatment., Day 1 through Day 57 (Day 71 for Intradermal cohorts)</t>
  </si>
  <si>
    <t>eOD-GT8 60mer mRNA vaccine (mRNA-1644), Core-g28v2 60mer mRNA Vaccine (mRNA-1644v2-Core)</t>
  </si>
  <si>
    <t>eOD-GT8 60mer mRNA vaccine:  eOD-GT8 60mer 
Core-g28v2 60mer mRNA Vaccine: Core-g28v2 60mer</t>
  </si>
  <si>
    <t>International AIDS Vaccine Initiative (IAVI); Moderna Therapeutics (including Valera); University of Texas, San Antonio; George Washington University; Fred Hutchinson Cancer Research Center (including the HIV Vaccine Trials Network (HVTN)); Emory University</t>
  </si>
  <si>
    <t>US Agency for International Development (USAID); International AIDS Vaccine Initiative (IAVI); Bill &amp; Melinda Gates Foundation; US National Institute of Allergy and Infectious Disease (NIAID)</t>
  </si>
  <si>
    <t>https://clinicaltrials.gov/ct2/show/NCT05001373</t>
  </si>
  <si>
    <t>A Phase 1 Study to Evaluate the Safety and Immunogenicity of eOD-GT8 60mer mRNA Vaccine (mRNA-1644) and Core-g28v2 60mer mRNA Vaccine (mRNA-1644v2-Core)</t>
  </si>
  <si>
    <t>Incidence of Treatment-Emergent Adverse Events [Safety and Tolerability]</t>
  </si>
  <si>
    <t>eOD-GT8 60mer with AS01B/DPBS sucrose adjuvant</t>
  </si>
  <si>
    <t xml:space="preserve">eOD-GT8 60mer HIV Env protein 
</t>
  </si>
  <si>
    <t>GlaxoSmithKline (GSK); International AIDS Vaccine Initiative (IAVI); George Washington University; Fred Hutchinson Cancer Research Center (including the HIV Vaccine Trials Network (HVTN)); US National Institute of Allergy and Infectious Disease (NIAID); The Scripps Research Institute (TSRI)</t>
  </si>
  <si>
    <t>The Scripps Research Institute (TSRI); US National Institute of Allergy and Infectious Disease (NIAID); Bill &amp; Melinda Gates Foundation; US Agency for International Development (USAID); International AIDS Vaccine Initiative (IAVI)</t>
  </si>
  <si>
    <t>eZYSCREEN®</t>
  </si>
  <si>
    <t>VedaLab; French Alternative Energies and Atomic Energy Commission (CEA) (including LETI); French National Institute of Health and Medical Research (Inserm)</t>
  </si>
  <si>
    <t>fTLC for Mycolactone detection</t>
  </si>
  <si>
    <t>Fluorescence-based thin layer chromatography (fTLC)</t>
  </si>
  <si>
    <t>University of Ghana, including College of Health Sciences; Harvard University; Kwame Nkrumah University of Science and Technology (KNUST)</t>
  </si>
  <si>
    <t>Anesvad, Fundacion Anesvad; World Health Organization: Neglected Tropical Diseases (WHO/NTD)</t>
  </si>
  <si>
    <t>fidelity-variant CHIKV LAV</t>
  </si>
  <si>
    <t>University of California, Davis</t>
  </si>
  <si>
    <t>genesig® q16 CCHFV-EASY</t>
  </si>
  <si>
    <t>hMS-1</t>
  </si>
  <si>
    <t>hMS-1 binds o the MERS-CoV receptor binding domain (RBD) with high affinity</t>
  </si>
  <si>
    <t>Beijing Institute of Microbiology and Epidemiology</t>
  </si>
  <si>
    <t>hexavalent live human-bovine reassortant rotavirus vaccine</t>
  </si>
  <si>
    <t>BRV - Wuhan Institute of Biological Products</t>
  </si>
  <si>
    <t>Rotavirus VP7 antigens G1, G2, G3, G4, G8 and G9</t>
  </si>
  <si>
    <t>China National Biotec Group (CNBG); Hebei Center for Disease Control and Prevention ; Wuhan Institute of Technology</t>
  </si>
  <si>
    <t>Bill &amp; Melinda Gates Foundation; Serum Institute of India (SII)</t>
  </si>
  <si>
    <t>https://beta.clinicaltrials.gov/study/NCT02584816</t>
  </si>
  <si>
    <t>Phase III Study on Rotavirus Vaccine to Evaluate Lot-to-lot Consistency and Interference With Routine UIP Immunization</t>
  </si>
  <si>
    <t>Rotavirus vaccine lots Immunogenicity, Serum anti- rotavirus IgA antibody concentrations expressed as GMCs for the BRV-PV to demonstrate equivalence in lot consistency among three lots., Four weeks after the third dose of vaccination|Immunogenicity of UIP vaccines, Four weeks after the third dose of vaccination</t>
  </si>
  <si>
    <t>iDNA</t>
  </si>
  <si>
    <t>CHIKV nonstructural protein (nsP)</t>
  </si>
  <si>
    <t>iELISA</t>
  </si>
  <si>
    <t>Trypanosoma brucei immunoglobulin (IgG) against surface glycoproteins</t>
  </si>
  <si>
    <t>iNTS-GMMA</t>
  </si>
  <si>
    <t>O-antigens (OAg) of non-typhoidal Salmonella serovars Enteritidis (SE) and Typhimurium (STm) delivered by GMMA technology</t>
  </si>
  <si>
    <t>Generalized Modules for Membrane Antigens (GMMA)</t>
  </si>
  <si>
    <t>Contains iNTS Enteritidis (SE) and Typhimurium (STm) O antigens (OAg) delivered by GMMA technology. It acts as an immunostimulant</t>
  </si>
  <si>
    <t>https://beta.clinicaltrials.gov/study/NCT05480800</t>
  </si>
  <si>
    <t>A Study to Evaluate Safety, Reactogenicity, and Immune Response of GVGH iNTS-TCV Vaccine Against Invasive Nontyphoidal Salmonella and Typhoid Fever</t>
  </si>
  <si>
    <t>Number of participants in Europe/Stage 1 with solicited administration site events after the first study intervention administration, The solicited administration site events are pain, redness, and swelling., During 7 days after the first study intervention administration occurring at Day 1|Number of participants in Europe/Stage 1 with solicited administration site events after the second study intervention administration, The solicited administration site events are pain, redness, and swelling., During 7 days after the second study intervention administration occurring at Day 57|Number of participants in Europe/Stage 1 with solicited administration site events after the third study intervention administration, The solicited administration site events are pain, redness, and swelling., During 7 days after the third study intervention administration occurring at Day 169|Number of participants in Europe/Stage 1 with solicited systemic events after the first study intervention administration, The solicited systemic events are fever, headache, myalgia, arthralgia, and fatigue. Fever is defined as body temperature equal to or above (‚â•) 38.0 degrees Celsius (¬∞C)/100.4 degrees Fahrenheit (¬∞F). The preferred location for measuring temperature is the axilla., During 7 days after the first study intervention administration occurring at Day 1|Number of participants in Europe/Stage 1 with solicited systemic events after the second study intervention administration, The solicited systemic events are fever, headache, myalgia, arthralgia, and fatigue. Fever is defined as body temperature ‚â• 38.0 ¬∞C/100.4 ¬∞F. The preferred location for measuring temperature is the axilla., During 7 days after the second study intervention administration occurring at Day 57|Number of participants in Europe/Stage 1 with solicited systemic events after the third study intervention administration, The solicited systemic events are fever, headache, myalgia, arthralgia, and fatigue. Fever is defined as body temperature ‚â• 38.0 ¬∞C/100.4 ¬∞F. The preferred location for measuring temperature is the axilla., During 7 days after the third study intervention administration occurring at Day 169|Number of participants in Europe/Stage 1 with unsolicited adverse events (AEs) after the first study intervention administration, An unsolicited AE is an AE reported in addition to those solicited during the clinical study. Also, any 'solicited' symptom with onset outside the specified period of follow-up for solicited symptoms is reported as an unsolicited AE., During 28 days after the first study intervention administration occurring at Day 1|Number of participants in Europe/Stage 1 with unsolicited adverse events (AEs) after the second study intervention administration, An unsolicited AE is an AE reported in addition to those solicited during the clinical study. Also, any 'solicited' symptom with onset outside the specified period of follow-up for solicited symptoms is reported as an unsolicited AE., During 28 days after the second study intervention administration occurring at Day 57|Number of participants in Europe/Stage 1 with unsolicited adverse events (AEs) after the third study intervention administration, An unsolicited AE is an AE reported in addition to those solicited during the clinical study. Also, any 'solicited' symptom with onset outside the specified period of follow-up for solicited symptoms is reported as an unsolicited AE., During 28 days after the third study intervention administration occurring at Day 169|Number of participants in Europe/Stage 1 with serious adverse events (SAEs), An SAE is defined as any untoward medical occurrence that results in death, is life-threatening, requires inpatient hospitalization or prolongation of existing hospitalization, results in disability/incapacity, represents a congenital anomaly/birth defect in the offspring of a study participant or abnormal pregnancy outcomes., From first study intervention administration (Day 1) up to 28 days after the third study intervention administration (Day 197)|Number of participants in Europe/Stage 1 with AEs/SAEs leading to withdrawal from the study and/or withholding doses of study intervention, Any AEs including SAEs that lead to discontinuation of study intervention and/or the study are considered under this outcome measure., From first study intervention administration (Day 1) up to 28 days after the third study intervention administration (Day 197)|Number of participants in Europe/Stage 1 with deviations from normal or baseline values for hematological, renal, and hepatic panels test results at Day 8, Panel tests include measures of leukocytes, platelets, hemoglobin, alanine aminotransferase, aspartate aminotransferase, urea/blood urea nitrogen, and creatinine., At Day 8 (7 days after the first study intervention administration)|Number of participants in Europe/Stage 1 with deviations from normal or baseline values for hematological, renal, and hepatic panels test results at Day 64, Panel tests include measures of leukocytes, platelets, hemoglobin, alanine aminotransferase, aspartate aminotransferase, urea/blood urea nitrogen, and creatinine., At Day 64 (7 days after the second study intervention administration)|Number of participants in Europe/Stage 1 with deviations from normal or baseline values for hematological, renal, and hepatic panels test results at Day 176, Panel tests include measures of leukocytes, platelets, hemoglobin, alanine aminotransferase, aspartate aminotransferase, urea/blood urea nitrogen, and creatinine., At Day 176 (7 days after the third study intervention administration)|Number of participants in Europe/Stage 1 with deviations from normal or baseline values for hematological, renal, and hepatic panels test results at Day 29, Panel tests include measures of leukocytes, platelets, hemoglobin, alanine aminotransferase, aspartate aminotransferase, urea/blood urea nitrogen, and creatinine., At Day 29 (28 days after the first study intervention administration)|Number of participants in Europe/Stage 1 with deviations from normal or baseline values for hematological, renal, and hepatic panels test results at Day 85, Panel tests include measures of leukocytes, platelets, hemoglobin, alanine aminotransferase, aspartate aminotransferase, urea/blood urea nitrogen, and creatinine., At Day 85 (28 days after the second study intervention administration)|Number of participants in Europe/Stage 1 with deviations from normal or baseline values for hematological, renal, and hepatic panels test results at Day 197, Panel tests include measures of leukocytes, platelets, hemoglobin, alanine aminotransferase, aspartate aminotransferase, urea/blood urea nitrogen, and creatinine., At Day 197 (28 days after the third study intervention administration)|Number of participants in Africa/Stage 2 with solicited administration site events after the first study intervention administration, The solicited administration site events are pain, redness, and swelling., During 7 days after the first study intervention administration occurring at Day 1|Number of participants in Africa/Stage 2 with solicited administration site events after the second study intervention administration, The solicited administration site events are pain, redness, and swelling., During 7 days after the second study intervention administration occurring at Day 57|Number of participants in Africa/Stage 2 with solicited administration site events after the third study intervention administration, The solicited administration site events are pain, redness, and swelling., During 7 days after the third study intervention administration occurring at Day 169|Number of participants in Africa/Stage 2 with solicited systemic events after the first study intervention administration, The solicited systemic events are fever, headache, myalgia, arthralgia, and fatigue. Fever is defined as body temperature ‚â• 38.0 ¬∞C/100.4 ¬∞F. The preferred location for measuring temperature is the axilla., During 7 days after the first study intervention administration occurring at Day 1|Number of participants in Africa/Stage 2 with solicited systemic events after the second study intervention administration, The solicited systemic events are fever, headache, myalgia, arthralgia, and fatigue. Fever is defined as body temperature ‚â• 38.0 ¬∞C/100.4 ¬∞F. The preferred location for measuring temperature is the axilla., During 7 days after the second study intervention administration occurring at Day 57|Number of participants in Africa/Stage 2 with solicited systemic events after the third study intervention administration, The solicited systemic events are fever, headache, myalgia, arthralgia, and fatigue. Fever is defined as body temperature ‚â• 38.0 ¬∞C/100.4 ¬∞F. The preferred location for measuring temperature is the axilla., During 7 days after the third study intervention administration occurring at Day 169|Number of participants in Africa/Stage 2 with unsolicited adverse events (AEs) after the first study intervention administration, An unsolicited AE is an AE reported in addition to those solicited during the clinical study. Also, any 'solicited' symptom with onset outside the specified period of follow-up for solicited symptoms is reported as an unsolicited AE., During 28 days after the first study intervention administration occurring at Day 1|Number of participants in Africa/Stage 2 with unsolicited adverse events (AEs) after the second study intervention administration, An unsolicited AE is an AE reported in addition to those solicited during the clinical study. Also, any 'solicited' symptom with onset outside the specified period of follow-up for solicited symptoms is reported as an unsolicited AE., During 28 days after the second study intervention administration occurring at Day 57|Number of participants in Africa/Stage 2 with unsolicited adverse events (AEs) after the third study intervention administration, Any unsolicited AE is an AE reported in addition to those solicited during the clinical study. Also, any 'solicited' symptom with onset outside the specified period of follow-up for solicited symptoms is reported as an unsolicited AE., During 28 days after the third study intervention administration occurring at Day 169|Number of participants in Africa/Stage 2 with serious adverse events (SAEs), An SAE is defined as any untoward medical occurrence that results in death, is life-threatening, requires inpatient hospitalization or prolongation of existing hospitalization, results in disability/incapacity, represents a congenital anomaly/birth defect in the offspring of a study participant or abnormal pregnancy outcomes., From first study intervention administration (Day 1) up to 28 days after the third study intervention administration (Day 197)|Number of participants in Africa/Stage 2 with AEs/SAEs leading to withdrawal from the study and/or withholding doses of study intervention, Any AEs including SAEs that lead to discontinuation of study intervention and/or the study are considered under this outcome measure., From first study intervention administration (Day 1) up to 28 days after the third study intervention (Day 197)|Number of participants in Africa/Stage 2 with deviations from normal or baseline values for hematological, renal, and hepatic panels test results at Day 8, Panel tests include measures of leukocytes, platelets, hemoglobin, alanine aminotransferase, aspartate aminotransferase, urea/blood urea nitrogen, and creatinine., At Day 8 (7 days after the first study intervention administration)|Number of participants in Africa/Stage 2 with deviations from normal or baseline values for hematological, renal, and hepatic panels test results at Day 64, Panel tests include measures of leukocytes, platelets, hemoglobin, alanine aminotransferase, aspartate aminotransferase, urea/blood urea nitrogen, and creatinine., At Day 64 (7 days after the second study intervention administration)|Number of participants in Africa/Stage 2 with deviations from normal or baseline values for hematological, renal, and hepatic panels test results at Day 176, Panel tests include measures of leukocytes, platelets, hemoglobin, alanine aminotransferase, aspartate aminotransferase, urea/blood urea nitrogen, and creatinine., At Day 176 (7 days after the third study intervention administration)|Number of participants in Africa/Stage 2 with deviations from normal or baseline values for hematological, renal, and hepatic panels test results at Day 29, Panel tests include measures of leukocytes, platelets, hemoglobin, alanine aminotransferase, aspartate aminotransferase, urea/blood urea nitrogen, and creatinine., At Day 29 (28 days after the first study intervention administration)|Number of participants in Africa/Stage 2 with deviations from normal or baseline values for hematological, renal, and hepatic panels test results at Day 85, Panel tests include measures of leukocytes, platelets, hemoglobin, alanine aminotransferase, aspartate aminotransferase, urea/blood urea nitrogen, and creatinine., At Day 85 (28 days after the second study intervention administration)|Number of participants in Africa/Stage 2 with deviations from normal or baseline values for hematological, renal, and hepatic panels test results at Day 197, Panel tests include measures of leukocytes, platelets, hemoglobin, alanine aminotransferase, aspartate aminotransferase, urea/blood urea nitrogen, and creatinine., At Day 197 (28 days after the third study intervention administration)</t>
  </si>
  <si>
    <t>iNTS-TCV</t>
  </si>
  <si>
    <t>GSK-4077164A; iNTS; GSK 4077164A; iNTS-typhoid conjugate vaccine – GlaxoSmithKline Biologicals; Salmonella vaccine - GlaxoSmithKline Biologicals</t>
  </si>
  <si>
    <t>Non-typhoidal Salmonella serovars Enteritidis (SE) O-antigens (OAg) and Typhimurium (STm) delivered by GMMA technology + Vi capsular polysaccharide of Salmonella typhi (in form of TYPHIBEV)</t>
  </si>
  <si>
    <t>Conjugate; Generalized Modules for Membrane Antigens (GMMA)</t>
  </si>
  <si>
    <t xml:space="preserve">Contains iNTS Enteritidis (SE) and Typhimurium (STm) O antigens (OAg) delivered by GMMA technology and Vi-CRM197 (TYPHIBEV). It acts as an immunostimulant. </t>
  </si>
  <si>
    <t>GlaxoSmithKline (GSK); Biological E Limited</t>
  </si>
  <si>
    <t>CARB-X; US Biomedical Advanced Research and Development Authority (BARDA)</t>
  </si>
  <si>
    <t>iRNA</t>
  </si>
  <si>
    <t>CHIKV nonstructural protein (nsP3)</t>
  </si>
  <si>
    <t>iVAX platform vaccine</t>
  </si>
  <si>
    <t>P. falciparum RH5 (PfRh5), cysteine-rich protective antigen (CyRPA), RH5-interacting protein (RIPR), apical membrane antigen-1 (PfAMA1), Erythrocyte binding antigen 175 (EBA-175)</t>
  </si>
  <si>
    <t>EpiVax; University of Georgia (UGA), (including the Center for Vaccines and Immunology); Jenner Institute; Sanofi Pasteur</t>
  </si>
  <si>
    <t>Indicated for active immunization to protect against Ebola Virus Disease (EVD) caused by Zaire Ebola virus and Sudan Ebola virus, Marburg Virus Disease (MVD) caused by Marburg virus, and Lassa fever caused by Lassa virus</t>
  </si>
  <si>
    <t>EBOV glycoprotein, SUDV glycoprotein, MARV glycoprotein, Lassa glycoprotein complex</t>
  </si>
  <si>
    <t>Access to Advanced Health Institute (AAHI, formerly IDRI); Thomas Jefferson University; US National Institute of Allergy and Infectious Disease (NIAID); US Army Medical Research Institute of Infectious Diseases (USAMRIID); IDT Biologika (previously Impfstoffwerk Dessau Tornau); Exxell BIO</t>
  </si>
  <si>
    <t>inactivated rSRV9-MERS-S1</t>
  </si>
  <si>
    <t>Named changed from VSVΔG-MERS</t>
  </si>
  <si>
    <t>Chinese Academy of Agricultural Sciences Harbin Veterinary Institute</t>
  </si>
  <si>
    <t>iv brilacidin (pmx-30063)</t>
  </si>
  <si>
    <t>Disrupting viral membrane integrity</t>
  </si>
  <si>
    <t>mAb 102·4</t>
  </si>
  <si>
    <t>Indicated for the treatment of NiV infection</t>
  </si>
  <si>
    <t>NiV glycoprotein</t>
  </si>
  <si>
    <t>The Henry M. Jackson Foundation for the Advancement of Military Medicine, Inc.; Profectus Biosciences, Inc.</t>
  </si>
  <si>
    <t>Coalition for Epidemic Preparedness Innovations (CEPI); US National Institute of Allergy and Infectious Disease (NIAID)</t>
  </si>
  <si>
    <t>https://www.anzctr.org.au/Trial/Registration/TrialReview.aspx?id=368110</t>
  </si>
  <si>
    <t>Safety, tolerability, pharmacokinetics, and immunogenicity of a human monoclonal antibody targeting the G glycoprotein of henipaviruses in healthy adults: a first-in-human, randomised, controlled, phase 1 study</t>
  </si>
  <si>
    <t>Safety//Tolerability</t>
  </si>
  <si>
    <t>mAb 5B3, mAb h5B3·1</t>
  </si>
  <si>
    <t>NiV or HeV glycoprotein (pre-fusion F)</t>
  </si>
  <si>
    <t>University of Washington (including Harborview Medical Center); US Uniformed Services University of the Health Sciences</t>
  </si>
  <si>
    <t>mAb CC5-17</t>
  </si>
  <si>
    <t>CCHFV Glycoprotein precursor (GPC) (GP38)</t>
  </si>
  <si>
    <t>US Army Medical Research Institute of Infectious Diseases (USAMRIID); University of Georgia (UGA), (including the Center for Vaccines and Immunology); University of Maryland, Baltimore (including CVD); US Centers for Disease Control and Prevention (CDC); University of California, Riverside</t>
  </si>
  <si>
    <t>mAb F20NiV-65 Rapid LFI strip Test</t>
  </si>
  <si>
    <t>NiV antigen</t>
  </si>
  <si>
    <t>The Canadian Food Inspection Agency (CFIA); Public Health Agency of Canada (PHAC); University of Manitoba; Iowa State University</t>
  </si>
  <si>
    <t>mAb F20NiV−65 + NiV–G antigen NiV cELISA</t>
  </si>
  <si>
    <t>Indicated for the detection of NiV and HeV infection</t>
  </si>
  <si>
    <t>NiV immunoglobulin (IgG) against glycoprotein (G)</t>
  </si>
  <si>
    <t>The Canadian Food Inspection Agency (CFIA); University of Manitoba; Iowa State University; Public Health Agency of Canada (PHAC)</t>
  </si>
  <si>
    <t>Department of National Defence (DND) Canada; Canadian Food Inspection Agency</t>
  </si>
  <si>
    <t>mAb HENV-26, mAb HENV-32</t>
  </si>
  <si>
    <t>NiV G or HeV glycoprotein</t>
  </si>
  <si>
    <t>Vanderbilt University; Australian Commonwealth Scientific and Industrial Research Organisation (CSIRO); University of Sydney; University of Texas Medical Branch, Galveston</t>
  </si>
  <si>
    <t>mAb TB31F</t>
  </si>
  <si>
    <t>mAb TB31F (anti-Pfs48/45 mAb)</t>
  </si>
  <si>
    <t>Plasmodium falciparum Pfs48/45 and Pfs230 antigens</t>
  </si>
  <si>
    <t>University Medical Center St Radboud; PATH (including Meningitis Vaccine Project (MVP) and Malaria Vaccine Initiative (MVI))</t>
  </si>
  <si>
    <t>Radboud University; PATH (including Meningitis Vaccine Project (MVP) and Malaria Vaccine Initiative (MVI)); US National Institute of Allergy and Infectious Disease (NIAID)</t>
  </si>
  <si>
    <t>https://beta.clinicaltrials.gov/study/NCT04238689</t>
  </si>
  <si>
    <t>Safety, Tolerability, and Pharmacokinetics and Pharmacodynamics of TB31F</t>
  </si>
  <si>
    <t>Number and Severity of Adverse Events After TB31F Administration, * Number and severity of solicited local adverse events of all severities from first product administration through day 7;
* Number and severity of solicited general adverse events and clinically significant hematological and biochemical laboratory abnormalities from first product administration through day 28;
* Number and severity of unsolicited adverse events from first product administration through end of study;
* Occurrence of serious adverse events from first product administration through end of study, Throughout study: solicited local adverse events (day 0 - day 7); solicited general adverse events and clinically significant laboratory abnormalities (day 0 - day 28); unsolicited adverse events (day 0 - day 84), serious adverse events (day 0 - day 84)</t>
  </si>
  <si>
    <t>mAb-13G8</t>
  </si>
  <si>
    <t>mORC-VAX</t>
  </si>
  <si>
    <t>mORCVAX is an oral Cholera vaccine consisting of V Cholerae classical biotype, ELTor and O139.
The mORCVAX cholera vaccine is indicated for children 2 years and older and adults</t>
  </si>
  <si>
    <t>mORCVAX is produced from Cholera bacteria, consisting of V Cholerae Classical biotype, ELTor and O 139.</t>
  </si>
  <si>
    <t>Vabiotech</t>
  </si>
  <si>
    <t>Vietnam</t>
  </si>
  <si>
    <t>For pregnant women:
The vaccine should not be administered to pregnant women unless necessary, and the benefits of the vaccine outweigh the risks.
For women who are breastfeeding:
There are no complete research data on the use of this vaccine for women during lactation. When there is an epidemic, cholera vaccine should be considered for these populations.</t>
  </si>
  <si>
    <t>mRNA COVID-19 vaccine (SW-BIC-213)</t>
  </si>
  <si>
    <t>Shanghai East Hospital; Stemirna Therapeutics</t>
  </si>
  <si>
    <t>mRNA GEMCOVAC-19 (COVID-19 vaccine)</t>
  </si>
  <si>
    <t>Gennova Biopharmaceuticals Ltd</t>
  </si>
  <si>
    <t>mRNA vaccine (MIPSCo-mRNA-RBD-1)</t>
  </si>
  <si>
    <t>mRNA-1073; (COVID-19/Influenza) Vaccine</t>
  </si>
  <si>
    <t>Neutralizing immune response to SARS-CoV2</t>
  </si>
  <si>
    <t>https://classic.clinicaltrials.gov/ct2/show/NCT05375838</t>
  </si>
  <si>
    <t>A Safety, Reactogenicity, and Immunogenicity Study of mRNA-1073 (COVID-19/Influenza) Vaccine in Adults 18 to 75 Years Old</t>
  </si>
  <si>
    <t>Number of Participants with Solicited Local and Systemic Adverse Reactions (ARs) [ Time Frame: Up to Day 8 (7 days post vaccination) ]
Number of Participants with Unsolicited Adverse Events (AEs) [ Time Frame: Up to Day 29 (28 days post vaccination) ]
Number of Participants with Serious Adverse Events (SAEs) [ Time Frame: Up to Day 181 ]
Number of Participants with Adverse Events of Special Interest (AESIs) [ Time Frame: Up to Day 181 ]
Number of Participants with Medically-Attended AEs (MAAEs) [ Time Frame: Up to Day 181 ]
Number of Participants with AEs Leading to Discontinuation [ Time Frame: Up to Day 181 ]</t>
  </si>
  <si>
    <t>mRNA-1215</t>
  </si>
  <si>
    <t>Indicated for active immunization against Nipah virus infection caused by NiV</t>
  </si>
  <si>
    <t>Moderna Therapeutics (including Valera); US National Institutes of Health (NIH); US National Institute of Allergy and Infectious Disease (NIAID)</t>
  </si>
  <si>
    <t>https://clinicaltrials.gov/ct2/show/NCT05398796</t>
  </si>
  <si>
    <t>Dose Escalation, Open-Label Clinical Trial to Evaluate Safety, Tolerability and Immunogenicity of a Nipah Virus (NiV) mRNA Vaccine, mRNA-1215, in Healthy Adults</t>
  </si>
  <si>
    <t>To evaluate the safety and tolerability of a 2-dose vaccine regimen of mRNA-1215|To evaluate the safety and tolerability of a 2-dose vaccine regimen of mRNA-1215|To evaluate the safety and tolerability of a 2-dose vaccine regimen of mRNA-1215|To evaluate the safety and tolerability of a 2-dose vaccine regimen of mRNA-1215</t>
  </si>
  <si>
    <t>mRNA-1273.211.  A multivalent booster candidate combining mRNA-1273 plus mRNA-1273.351.</t>
  </si>
  <si>
    <t>mRNA-1273.214  (Booster)</t>
  </si>
  <si>
    <t>https://classic.clinicaltrials.gov/ct2/show/NCT05436834</t>
  </si>
  <si>
    <t>A Study to Evaluate the Safety and Immunogenicity of the mRNA-1273.214 COVID-19 Vaccine in Healthy Children Between 6 Months to Less Than 6 Years of Age</t>
  </si>
  <si>
    <t>Number of Participants with Solicited Local and Systemic Adverse Reactions (ARs) [ Time Frame: Up to Day 8 (7 days post-vaccination) ]
Number of Participants with Unsolicited Adverse Events (AEs) [ Time Frame: Up to Day 29 (28 days after each injection) ]
Number of Participants with Medically-Attended AEs (MAAEs) [ Time Frame: Up to Day 575 ]
Number of Participants with Serious AEs (SAEs) [ Time Frame: Up to Day 575 ]
Number of Participants with Adverse Events of Special Interest (AESI) [ Time Frame: Up to Day 575 ]
Number of Participants with AEs Leading to Withdrawal [ Time Frame: Up to Day 575 ]
Geometric Mean (GM) of the Serum Antibody (Ab) Level Against SARS-CoV-2 (Omicron BA.1 and Ancestral SARS-CoV-2) [ Time Frame: Day 57 (28 days after second dose) ]
GM of the Serum Ab Level Against SARS-CoV-2 (Omicron BA.1 and Ancestral SARS-CoV-2) [ Time Frame: Day 29 (28 days after booster dose) ]
SRR of Vaccine Recipients of SARS-CoV-2 VOC (Omicron BA.1 and Ancestral SARS-CoV-2) [ Time Frame: Day 29 (28 days after booster dose) ]</t>
  </si>
  <si>
    <t>mRNA-1273.529 - Booster</t>
  </si>
  <si>
    <t xml:space="preserve">mRNA-1283 </t>
  </si>
  <si>
    <t>SARS-CoV2 spike protein (RBD and N-terminal domains)</t>
  </si>
  <si>
    <t>mRNA-1893</t>
  </si>
  <si>
    <t>https://clinicaltrials.gov/ct2/show/NCT04917861</t>
  </si>
  <si>
    <t>A Study of Zika Vaccine mRNA-1893 in Adult Participants Living in Endemic and Non-Endemic Flavivirus Areas</t>
  </si>
  <si>
    <t>Number of Solicited Local and Systemic Adverse Reactions (ARs)|Number Unsolicited Adverse Events (AEs)|Number of Medically Attended Adverse Events (MAAEs)|Number of Serious Adverse Events (SAEs) and Adverse Events of Special Interests (AESIs)|Geometric Mean Titer (GMT) of Zika Virus (ZIKV)-Specific Neutralizing Antibodies (nAb) in All Participants, Initially Flavivirus Seronegative, and Initially Flavivirus Seropositive Participants, as Measured by Plaque Reduction Neutralization Test (PRNT)|Percentage of Participants With Seroconversion, as Measured by PRNT</t>
  </si>
  <si>
    <t>mRNA-based COVID-19 vaccine (COReNAPCIN)</t>
  </si>
  <si>
    <t>COReNAPCIN</t>
  </si>
  <si>
    <t>Induces humoral and cellular immune response to SARS-CoV2</t>
  </si>
  <si>
    <t>ReNAP Therapeutics</t>
  </si>
  <si>
    <t>https://en.irct.ir/trial/68357</t>
  </si>
  <si>
    <t>Phase I, Randomized, Double Blind, Placebo-controlled, Study of the Safety and Immunogenicity of mRNA-based COVID-19 Vaccine (COReNAPCIN) Produced by ReNAP Co. as Booster Dose in Healthy Population Aged 18-50 Years</t>
  </si>
  <si>
    <t>Reactogenicity</t>
  </si>
  <si>
    <t>malOMVax</t>
  </si>
  <si>
    <t>Outer membrane vesicle vaccine</t>
  </si>
  <si>
    <t>AchilleS Vaccines</t>
  </si>
  <si>
    <t>EU Malaria Fund</t>
  </si>
  <si>
    <t>miLab™</t>
  </si>
  <si>
    <t>Optical imaging</t>
  </si>
  <si>
    <t>Noul</t>
  </si>
  <si>
    <t>Research Investment for Global Health Technology (RIGHT Foundation); Noul</t>
  </si>
  <si>
    <t>https://clinicaltrials.gov/study/NCT04558515</t>
  </si>
  <si>
    <t>Automated Microscopy Evaluation Study</t>
  </si>
  <si>
    <t>Clinical performance assessment|Concordance</t>
  </si>
  <si>
    <t>nCov vaccine</t>
  </si>
  <si>
    <t>ZyCoV-D</t>
  </si>
  <si>
    <t>niclosamide (UNI911)</t>
  </si>
  <si>
    <t>Activating autophagy in cells</t>
  </si>
  <si>
    <t>nirmatrelvir (PF-07321332)</t>
  </si>
  <si>
    <t>nsP-Mutant</t>
  </si>
  <si>
    <t>Singapore Immunology Network (SIgN); National University of Singapore (NUS)</t>
  </si>
  <si>
    <t>p*17-CRM197+K4S2-CRM197</t>
  </si>
  <si>
    <t>Group A Strep M protein (SpyCEP, IL-8 protease and P*17 peptide from the C terminus</t>
  </si>
  <si>
    <t>pCMV-GnGc</t>
  </si>
  <si>
    <t>Spanish National Institute of Agricultural and Food Research and Technology (INIA)</t>
  </si>
  <si>
    <t>pSΔER-pSΔTM</t>
  </si>
  <si>
    <t>International Vaccine Institute (IVI); Seoul National University (SNU); Yonsei University; NKMAX</t>
  </si>
  <si>
    <t>peGn</t>
  </si>
  <si>
    <t>Intradermal; Intradermal</t>
  </si>
  <si>
    <t xml:space="preserve">Vx candidate elicits Ab response </t>
  </si>
  <si>
    <t>Paris-Saclay University (VIM-INRA), Université Paris-Saclay</t>
  </si>
  <si>
    <t>pfLDH biosensor</t>
  </si>
  <si>
    <t>pLDH biosensor (Cranfield University); APTEC biosensor for malaria diagnosis (The University of Hong Kong; The Burnet Institute of Medical Research and Public Health)</t>
  </si>
  <si>
    <t>Cranfield University; University of Hong Kong (HKU)</t>
  </si>
  <si>
    <t>University of Hong Kong (HKU); Shirley Boyde Trust; Australian National Health and Medical Research Council (NHMRC); Victorian State Government</t>
  </si>
  <si>
    <t>phRVF/Gn</t>
  </si>
  <si>
    <t>Sechenov Institute of Evolutionary Physiology and Biochemistry of Russian Academy of Sciences</t>
  </si>
  <si>
    <t>pre-F/G (HN/H)</t>
  </si>
  <si>
    <t>pscDEC-eGn/pscCD11c-eGn/peGn</t>
  </si>
  <si>
    <t>qTBR</t>
  </si>
  <si>
    <t>Trypanosoma brucei nucleic acid sequence</t>
  </si>
  <si>
    <t>Bill &amp; Melinda Gates Foundation; Flemish Department of Economics, Science and Innovation (EWI)</t>
  </si>
  <si>
    <t>rBCGΔzmp1</t>
  </si>
  <si>
    <t>BCG-ZMP1</t>
  </si>
  <si>
    <t>Live attenuated M. Bovis (BCG) containing deletion of zinc metalloprotease zmp1</t>
  </si>
  <si>
    <t>TuBerculosis Vaccine Initiative (TBVI); University of Zurich</t>
  </si>
  <si>
    <t>rBV-SUDV-VP40 and rBV-SUDV-GP VLP +/- Montanide ISA 201</t>
  </si>
  <si>
    <t>SUDV glycoprotein and VP40</t>
  </si>
  <si>
    <t>Academy of Military Science of the Chinese People's Liberation Army</t>
  </si>
  <si>
    <t>rCSP +/- AP 10-602 (GLA-LSQ)</t>
  </si>
  <si>
    <t>Recombinant P. falciparum CSP-based Vaccine</t>
  </si>
  <si>
    <t>University of Maryland, Baltimore (including CVD); US National Institute of Allergy and Infectious Disease (NIAID); EMMES Corporation</t>
  </si>
  <si>
    <t>https://beta.clinicaltrials.gov/study/NCT03589794</t>
  </si>
  <si>
    <t>rCSP/AP10-602 [GLA-LSQ] Vaccine Trial</t>
  </si>
  <si>
    <t>Number of subjects reporting Adverse Events of Special Interest (AESIs), According to the Medical Dictionary for Regulatory Activities (MedDRA) classification, Day 1 to Day 450|Number of subjects reporting serious adverse events (SAEs), According to the Medical Dictionary for Regulatory Activities (MedDRA) classification, Day 1 to Day 450|Number of subjects reporting serious adverse events (SAEs) considered related to vaccination, According to the Medical Dictionary for Regulatory Activities (MedDRA) classification, Day 1 through Day 113|Number of subjects reporting severe (Grade 3) laboratory Adverse Events (AE) considered related to vaccination, According to the Medical Dictionary for Regulatory Activities (MedDRA) classification, Day 1 through Day 92|Number of subjects reporting solicited local reactions, Day 1 through Day 92|Number of subjects reporting solicited systemic reactions, Day 1 through Day 92|Number of subjects reporting unsolicited adverse events (AEs) considered related to vaccination and that are severe (Grade 3), According to the Medical Dictionary for Regulatory Activities (MedDRA) classification, Day 1 through Day 113</t>
  </si>
  <si>
    <t>rDBPII</t>
  </si>
  <si>
    <t>PvDBPII +/- CpG; DBPII-Sal1</t>
  </si>
  <si>
    <t>University of South Florida; Mahidol University</t>
  </si>
  <si>
    <t>rEBOV-515 and rEBOV-442</t>
  </si>
  <si>
    <t>Vanderbilt University; University of Texas Medical Branch, Galveston</t>
  </si>
  <si>
    <t>rEBOV-520 and rEBOV-548</t>
  </si>
  <si>
    <t>Vanderbilt University; The Scripps Research Institute (TSRI); University of Texas Medical Branch, Galveston; Ragon Institute of MGH, MIT and Harvard; Integral Molecular</t>
  </si>
  <si>
    <t>rERAG NiVM F/G</t>
  </si>
  <si>
    <t>rERAG333E/NiVF/G</t>
  </si>
  <si>
    <t xml:space="preserve">Indicated for active immunization against Nipah virus infection caused by NiV M strain	</t>
  </si>
  <si>
    <t>rH_Gn-Gc</t>
  </si>
  <si>
    <t>Free University of Berlin</t>
  </si>
  <si>
    <t>rMV-Ed-G</t>
  </si>
  <si>
    <t>University of Tokyo (including the Graduate School of Agricultural and Life Sciences)</t>
  </si>
  <si>
    <t>rMVA-Gn/Gc/N</t>
  </si>
  <si>
    <t>RVFV glycoprotein Gn and Gc or Nucleocapsid (N)</t>
  </si>
  <si>
    <t>rPK</t>
  </si>
  <si>
    <t>rPvs48/45</t>
  </si>
  <si>
    <t>P. vivax S48/45</t>
  </si>
  <si>
    <t>Malaria Vaccine and Drug Development Center, Colombia (MVDC); Caucaseco Scientific Research Center, Centro de Investigacion Cientifica Caucaseco; US National Institute of Allergy and Infectious Disease (NIAID); Swiss University of Lausanne, Universite Lausanne; Montpellier University, Université de Montpellier</t>
  </si>
  <si>
    <t>rSRV9-eGn</t>
  </si>
  <si>
    <t>Vx candidate elicits humoral and cellular Ab response</t>
  </si>
  <si>
    <t>College Of Wildlife And Protected Area, Northeast Forestry University</t>
  </si>
  <si>
    <t>rSj97</t>
  </si>
  <si>
    <t>Recombinant Paramyosin, Sm97</t>
  </si>
  <si>
    <t>Schistosoma mansoni Paramyosin (rSj97/Sm97)</t>
  </si>
  <si>
    <t>DNA; Inactivated; Subunit</t>
  </si>
  <si>
    <t>Induces a protective immune response targeting Paramyosin - a myofibrillar protein which plays an important role in schistosome immune evasion and in defense against complement attack, and thus critical for parasite survival</t>
  </si>
  <si>
    <t>US National Institutes of Health (NIH); The Research Institute for Tropical Medicine (RITM); Brown University</t>
  </si>
  <si>
    <t>rVSV CCHF-GPC vaccine</t>
  </si>
  <si>
    <t>rVSV N4CT1 EBOVGP1</t>
  </si>
  <si>
    <t>Ebola virus vaccine - Profectus Biosciences; Ebola Zaire Vaccine - Profectus Biosciences; Monovalent vesicular stomatitis virus vectored Ebola virus vaccine - Profectus Biosciences; VesiculoVax™ Zaire-Ebola virus - Profectus Biosciences; VesiculoVax™-vectored Ebola virus vaccine - Profectus Biosciences</t>
  </si>
  <si>
    <t>US Department of Defense (DOD); Profectus Biosciences, Inc.; Accelovance; Auro Vaccines; University of Texas Medical Branch, Galveston; US National Institutes of Health (NIH)</t>
  </si>
  <si>
    <t>US Agency for International Development (USAID); US Office of the Assistant Secretary for Preparedness &amp; Response (ASPR); US Biomedical Advanced Research and Development Authority (BARDA); US National Institutes of Health (NIH); US Department of Defense (DOD)</t>
  </si>
  <si>
    <t>https://clinicaltrials.gov/ct2/show/NCT02718469</t>
  </si>
  <si>
    <t>Trial to Evaluate Safety and Immunogenicity of an Ebola Zaire Vaccine in Healthy Adults</t>
  </si>
  <si>
    <t>Incidence of Treatment Emergent Adverse Events (Safety and Tolerability)</t>
  </si>
  <si>
    <t>rVSV-EBOV-GP-NiV-G</t>
  </si>
  <si>
    <t>NiV attachment glycoprotein (G), fusion protein (F) and nucleoprotein (N)</t>
  </si>
  <si>
    <t>rVSV-MARV</t>
  </si>
  <si>
    <t>rVSV G-MARV-GP; PHV01</t>
  </si>
  <si>
    <t>International AIDS Vaccine Initiative (IAVI); Public Health Agency of Canada (PHAC); Public Health Vaccines LLC</t>
  </si>
  <si>
    <t>rVSV-SARS-CoV-2-S Vaccine (IIBR-100)</t>
  </si>
  <si>
    <t>Israel Institute for Biological Research (IIBR)</t>
  </si>
  <si>
    <t>rVSVΔG-Env-HIV</t>
  </si>
  <si>
    <t>HIV envelope glycoprotein</t>
  </si>
  <si>
    <t xml:space="preserve">Designed to elicit humoral and cellullar immune responses. </t>
  </si>
  <si>
    <t>International AIDS Vaccine Initiative (IAVI); US National Institutes of Health (NIH); US National Institute of Allergy and Infectious Disease (NIAID); Japanese Government</t>
  </si>
  <si>
    <t>rVSVΔG-LASV-GPC</t>
  </si>
  <si>
    <t>VSV∆G/LASVGPC</t>
  </si>
  <si>
    <t>International AIDS Vaccine Initiative (IAVI); University of Texas Medical Branch, Galveston; Batavia Biosciences; Walter Reed Army Institute of Research (WRAIR) (including Military HIV Research Program)</t>
  </si>
  <si>
    <t>US Agency for International Development (USAID); Coalition for Epidemic Preparedness Innovations (CEPI); European &amp; Developing Countries Clinical Trials Partnership (EDCTP); US National Institutes of Health (NIH); US Army Medical Research Acquisition Activity (USAMRAA); US Department of Defense (DOD)</t>
  </si>
  <si>
    <t>https://clinicaltrials.gov/study/NCT04794218</t>
  </si>
  <si>
    <t>A Clinical Trial to Evaluate the Safety and Immunogenicity of rVSV∆G-LASV-GPC Vaccine in Adults in Good General Heath</t>
  </si>
  <si>
    <t>Safety: To evaluate the safety and tolerability of rVSV∆G-LASV-GPC vaccine</t>
  </si>
  <si>
    <t>rVSVΔG-SEBOV-GP</t>
  </si>
  <si>
    <t>rVSV G-SUDV-GP; VSV-SUDV GP; PHV03</t>
  </si>
  <si>
    <t>Public Health Agency of Canada (PHAC); University of Manitoba; US National Institute of Allergy and Infectious Disease (NIAID); Boston University (including Boston University Medical Campus and Center for Global Health and Development); US Army Medical Research Institute of Infectious Diseases (USAMRIID); International AIDS Vaccine Initiative (IAVI); University of Texas Medical Branch, Galveston</t>
  </si>
  <si>
    <t>US Biomedical Advanced Research and Development Authority (BARDA); US Agency for International Development (USAID)</t>
  </si>
  <si>
    <t>https://clinicaltrials.gov/ct2/show/NCT05724472</t>
  </si>
  <si>
    <t>Evaluation of Safety and Immunogenicity of rVSVΔG-SEBOV-GP Vaccine in Adults With Good General Health</t>
  </si>
  <si>
    <t>To evaluate the safety and tolerability of rVSVΔG-SEBOV-GP vaccine|To evaluate the safety and tolerability of rVSVΔG-SEBOV-GP vaccine|To evaluate the safety and tolerability of rVSVΔG-SEBOV-GP vaccine|To evaluate the safety and tolerability of rVSVΔG-SEBOV-GP vaccine</t>
  </si>
  <si>
    <t>rVTT-CE1-JE-EGFP</t>
  </si>
  <si>
    <t>rZIKV/D4Δ30-713</t>
  </si>
  <si>
    <t>https://clinicaltrials.gov/ct2/show/NCT03611946</t>
  </si>
  <si>
    <t>Evaluation of the Safety and Immunogenicity of the Live Attenuated Zika Vaccine rZIKV/D4Δ30-713 in Flavivirus-naïve Adults</t>
  </si>
  <si>
    <t>Frequency of solicited local and general adverse events (AEs)|Frequency of unsolicited AEs|Frequency of medically-attended AEs and serious adverse events (SAEs)|Peak neutralizing antibody titer to ZIKV with either 103 PFU or 104 PFU of rZIKV/D4Δ30</t>
  </si>
  <si>
    <t>rec-ELISA CCHF diagnostic</t>
  </si>
  <si>
    <t>Ege University; University of California, Irvine; Sivas Republic University, Sivas Cumhuriyet Üniversitesi</t>
  </si>
  <si>
    <t>rhCMV-6Ag</t>
  </si>
  <si>
    <t>M.tb ESAT-6 (fusion protein), Ag85A, Ag85B, Rv3407, Rv1733, Rv2626, Rpf A, Rpf C, Rpf D proteins</t>
  </si>
  <si>
    <t>Aeras; Oregon Health and Science University (OHSU); Vir Biotechnology</t>
  </si>
  <si>
    <t>sE1/sE2-IMX313P DNA prime/E1E2 recombinant protein boost</t>
  </si>
  <si>
    <t>HCV E1 and E2 glycoproteins</t>
  </si>
  <si>
    <t>University of Adelaide; University of New South Wales (UNSW); The Peter Doherty Institute for Infection and Immunity</t>
  </si>
  <si>
    <t>sE1E2.LZ</t>
  </si>
  <si>
    <t>University of Maryland, College Park</t>
  </si>
  <si>
    <t>sGHeV+Alhydrogel+CpG</t>
  </si>
  <si>
    <t>Indicated for active immunization against Hendra virus infection</t>
  </si>
  <si>
    <t>Vx candidate elicits Ab response to HeV</t>
  </si>
  <si>
    <t>sHeVG mRNA LNP</t>
  </si>
  <si>
    <t>HeV attachment glycoprotein (G)</t>
  </si>
  <si>
    <t>US Centers for Disease Control and Prevention (CDC); University of Pennsylvania</t>
  </si>
  <si>
    <t>silmitasertib (CX-4945)</t>
  </si>
  <si>
    <t>Casein kinase 2 (CSNK2) (CKII)</t>
  </si>
  <si>
    <t>Casein kinase II inhibitors</t>
  </si>
  <si>
    <t>thieno[3,2-b]pyrrole</t>
  </si>
  <si>
    <t>CHIKV RNA replication</t>
  </si>
  <si>
    <t>wMel Wolbachia strain in Aedes aegypti</t>
  </si>
  <si>
    <t>wMel strain Wolbachia</t>
  </si>
  <si>
    <t>Reduced pathogen transmission by a microorganism</t>
  </si>
  <si>
    <t>Aedes aegypti</t>
  </si>
  <si>
    <t>Oswaldo Cruz Foundation (FIOCRUZ), Fundação Oswaldo Cruz (including FIOCRUZ Amazonia and Instituto Leônidas &amp; Maria Deane (ILMD)); University of Melbourne (including the Australian Venom Research Unit (AVRU) and Bio21 Institute); University of Wisconsin-Madison; University of California, Davis; Monash University (including CDCO); University of Oxford (including Oxford University Clinical Research Unit Vietnam (OUCRU), Nuffield Department of Women's and Reproductive Health (NDWRH)); James Cook University (including the Australian Institute of Tropical Health and Medicine (AITHM)); Pennsylvania State University</t>
  </si>
  <si>
    <t>Wellcome; Bill &amp; Melinda Gates Foundation; Australian National Health and Medical Research Council (NHMRC); Government of Queensland; Tahija Foundation; Foundation for the National Institutes of Health (FNIH); US National Institute of Allergy and Infectious Disease (NIAID); US Agency for International Development (USAID); Australian Research Council (ARC); Australian Department of Foreign Affairs and Trade (DFAT) (including the Indo-Pacific Centre for Health Security); Brazilian Ministry of Health: Department of Science and Technology (DECIT); European Commission (EC); New Zealand Ministry of Foreign Affairs and Trade  - MFAT; KPMG SA</t>
  </si>
  <si>
    <t>https://www.clinicaltrials.gov/study/NCT03055585</t>
  </si>
  <si>
    <t>Applying Wolbachia to Eliminate Dengue (AWED)</t>
  </si>
  <si>
    <t>Relative risk of dengue in Wolbachia-treated versus untreated clusters</t>
  </si>
  <si>
    <t>xMAP® MultiFLEX® Ebola Virus Reston Primers and Beads (FIP2)</t>
  </si>
  <si>
    <t>Ebola Virus MultiFLEX®</t>
  </si>
  <si>
    <t>GenArraytion Inc</t>
  </si>
  <si>
    <t>µPAD NS1/IgM diagnostic</t>
  </si>
  <si>
    <t>DENV non-structural protein 1 (NS1)  and immunoglobulin (IgM)</t>
  </si>
  <si>
    <t>BioMerieux</t>
  </si>
  <si>
    <t>ΔC-CHIKV</t>
  </si>
  <si>
    <t>R&amp;D priorities and candidates</t>
  </si>
  <si>
    <t>Priority ID</t>
  </si>
  <si>
    <t>TPP/PPC</t>
  </si>
  <si>
    <t>Disease</t>
  </si>
  <si>
    <t>Author</t>
  </si>
  <si>
    <t>Publication date</t>
  </si>
  <si>
    <t>Intended use</t>
  </si>
  <si>
    <t>Efficacy</t>
  </si>
  <si>
    <t>Safety</t>
  </si>
  <si>
    <t>Source</t>
  </si>
  <si>
    <t>For vaccines to reduce malaria morbidity and mortality</t>
  </si>
  <si>
    <t>PPC</t>
  </si>
  <si>
    <t>WHO</t>
  </si>
  <si>
    <t xml:space="preserve">To prevent infection with malaria </t>
  </si>
  <si>
    <t>Prevention of blood-stage infection due to P. falciparum and/or P. vivax malaria at the individual level. The vaccine may be indicated for malaria control, elimination and/or prevention of reintroduction post-elimination, and may have application in low-, moderate- and high-transmission settings.</t>
  </si>
  <si>
    <t>To maximize the public health impact of an infection-prevention vaccine, the immediate need will be to target populations or age groups who experience high incidence of infection. However, community-wide effects on transmission could be achieved by vaccinating a substantial proportion of the population that infects mosquitoes. Potential changes in malaria epidemiology should be considered, anticipating shifts in ages with the highest infection incidence at the time vaccines become available.</t>
  </si>
  <si>
    <t>The vaccine should dramatically reduce incidence of blood-stage infection (e.g. 90% over 12 months of follow-up post-immunization) at the individual level. A rational target level of efficacy should be justified in conjunction with targets for the duration of protection, variation of efficacy over time and other key drivers of public health impact in the primary target group. Thus, the initial efficacy and long-term dynamics of protection will be considered together.</t>
  </si>
  <si>
    <t>The safety and reactogenicity of the vaccine should be comparable to or better than WHO-recommended vaccines in use in LMICs. Safety should also be demonstrated in high-risk or immunocompromised groups, such as HIV-infected children or adults. Developers should be aware of possible deferred increases in morbidity due to the dynamics of waning vaccine-induced immunity and reductions in naturally acquired immunity. Plans for assessment of such effects may be required either in Phase 3 or Phase 4 evaluation.</t>
  </si>
  <si>
    <t>https://www.who.int/publications/i/item/9789240057463</t>
  </si>
  <si>
    <t>For vaccines to reduce malaria transmission</t>
  </si>
  <si>
    <t>To prevent transmission of malaria</t>
  </si>
  <si>
    <t>Prevention of malaria transmission at the community level. The vaccine may be indicated for malaria control, elimination and/or prevention of reintroduction post-elimination, and may have application in low-, moderate- and high-transmission settings.</t>
  </si>
  <si>
    <t>Children and adults, including women of childbearing age, represent the infectious reservoir and will need to be targeted to maximize the vaccine&amp;rsquo;s impact on transmission. Ongoing changes in malaria epidemiology should be considered, accounting for potential shifts in high-risk populations at the time a vaccine becomes available.</t>
  </si>
  <si>
    <t>The vaccine should reduce malaria transmission, resulting in the reduction of incident human infections at the community level.</t>
  </si>
  <si>
    <t>The safety and reactogenicity of the vaccine should be comparable to or better than WHO-recommended vaccines in use in LMICs.</t>
  </si>
  <si>
    <t>TPP</t>
  </si>
  <si>
    <t>Diagnostic test for schistosomiasis to support decisions for transmission interruption and subsequent surveillance.</t>
  </si>
  <si>
    <t>Minimum/Acceptable: A combination of two in vitro tests (first test is point-of-care, second test can be laboratory-based) for the detection of analyte specific to S. mansoni or S. haematobium to aid in determining whether transmission has been interrupted in a population. Preferred/Optimal/Ideal: A combination of two in vitro point-of-care tests for the detection of analyte specific to S. mansoni, S. haematobium and other schistosome species to aid in determining whether transmission has been interrupted in a population.</t>
  </si>
  <si>
    <t>All ages &gt; 1 year.</t>
  </si>
  <si>
    <t> </t>
  </si>
  <si>
    <t>https://www.who.int/publications/i/item/9789240031104</t>
  </si>
  <si>
    <t>Diagnostic test for schistosomiasis to support monitoring and evaluation</t>
  </si>
  <si>
    <t>An in vitro point-of-care test for the detection of analyte specific to S. mansoni and S. haemotobium to aid in monitoring and evaluation of schistosomiasis (SCH) control efforts.</t>
  </si>
  <si>
    <t>School-aged children resident in the defined geographical area and other high-risk groups</t>
  </si>
  <si>
    <t>Tests for Recent HIV infection</t>
  </si>
  <si>
    <t>HIV incidence</t>
  </si>
  <si>
    <t>A test to identify recent HIV infection to provide population-level information (national, regional, or sub-population) for countries with generalized epidemics or for key or sub-populations with high burden of disease</t>
  </si>
  <si>
    <t>countries with generalized epidemics or for key or sub-populations with high burden of disease</t>
  </si>
  <si>
    <t>https://www.finddx.org/wp-content/uploads/2017/02/FIND-2017_HIV-Incidence-TPP.pdf</t>
  </si>
  <si>
    <t>For monoclonal antibodies (mAbs) for HIV prophylaxis</t>
  </si>
  <si>
    <t xml:space="preserve">Prevention of HIV-1 infection </t>
  </si>
  <si>
    <t>Prevention of HIV-1 infection in confirmed HIV-negative individuals. Prevention of HIV-1 infection in neonates and infants with HIV exposure.</t>
  </si>
  <si>
    <t xml:space="preserve">People at substantial risk of HIV infection and their sexual partners, including MSM, male and female sex workers, PWID, transgender people, and people in prisons and closed settings ; Adolescents and cisgender men and women in high-prevalence settings; Pregnant and breastfeeding women in settings with high HIV prevalence; Neonates and infants with HIV exposure ; Serodiscordant couples; Other target populations at high risk may be considered based on local epidemiology. </t>
  </si>
  <si>
    <t>Efficacy trial with standard of prevention incorporated. Demonstrated clinical benefit (e.g. comparable efficacy with improved delivery, adherence, duration of protection and/or safety) in addition to benefits from standard of care. Evidence of broad coverage of genetic diversity of HIV-1 across geographies, populations and modes of transmission. Antibody combinations and/or multispecific formats, with antibodies targeting different epitopes in a complementary manner to achieve broad protection and to prevent viral escape. Efficacy maintained with repeated use.</t>
  </si>
  <si>
    <t>Should have a favourable and acceptable safety and reactogenicity profile. Safe to use in pregnancy and breastfeeding. Safe in older adolescents (15–19 years). Safe in infants.</t>
  </si>
  <si>
    <t>https://www.who.int/publications/i/item/9789240045729</t>
  </si>
  <si>
    <t>For a point-of-care diagnostic test for dermal leishmaniases</t>
  </si>
  <si>
    <t>A point-of-care diagnostic test for dermal leishmaniases.</t>
  </si>
  <si>
    <t>Minimum/Acceptable: Detection of active localized cutaneous leishmaniasis. Preferred/Optimal/Ideal: Detection of active cutaneous leishmaniasis (any form) or post-kala-azar dermal leishmaniasis with the purpose of initiating treatment during the same clinical encounter (or same day).</t>
  </si>
  <si>
    <t>Minimum/Acceptable: Individuals with clinical signs suggestive of localized cutaneous leishmaniasis. Preferred/Optimal/Ideal: Individuals with clinical signs suggestive of any form of cutaneous leishmaniasis, or post-kala-azar dermal leishmaniasis.</t>
  </si>
  <si>
    <t>https://www.who.int/publications/i/item/9789240045224</t>
  </si>
  <si>
    <t>For a rapid test for diagnosis of Buruli ulcer at the primary health-care level</t>
  </si>
  <si>
    <t>A rapid test for diagnosis of Buruli ulcer at the primary health-care level. Used in patients who self-present at health centres, or in active case-finding activities. The test is done after clinical assessment.</t>
  </si>
  <si>
    <t>Confirmation of Buruli ulcer</t>
  </si>
  <si>
    <t>Minimum/Acceptable: Suspected cases, ulcerated lesions (advanced stages). Preferred/Optimal/Ideal: Suspected cases early and advanced stages.</t>
  </si>
  <si>
    <t>https://www.who.int/publications/i/item/9789240043251</t>
  </si>
  <si>
    <t>For a test for gambiense human African trypanosomiasis to identify individuals to receive widened treatment</t>
  </si>
  <si>
    <t>Diagnostic tool to identify individuals with suspected but microscopically unconfirmed g-HAT infection, eligible for treatment with safe and easy-to-use medicines.</t>
  </si>
  <si>
    <t>Minimum/Acceptable: Preselection of g-HAT suspects for treatment. Use of a second sequential test to narrow down the selection might be necessary. Preferred/Optimal/Ideal: Identification of g-HAT suspects for treatment.</t>
  </si>
  <si>
    <t>Individuals at risk of g-HAT</t>
  </si>
  <si>
    <t>https://www.who.int/publications/i/item/9789240043299</t>
  </si>
  <si>
    <t>For a test for rhodesiense human African trypanosomiasis diagnosis usable in peripheral health facilities</t>
  </si>
  <si>
    <t>A test for diagnosis of rhodesiense human African trypanosomiasis (rHAT) usable in peripheral health facilities, but other locations are conceivable.</t>
  </si>
  <si>
    <t>Minimum/Acceptable: Identification of rHAT suspects, who could be treated after parasitological confirmation, or on the basis of clinical evaluation. Preferred/Optimal/Ideal: Confirmation of rHAT case for treatment. Key data for disease surveillance.</t>
  </si>
  <si>
    <t>Human population at risk of rHAT.</t>
  </si>
  <si>
    <t>https://www.who.int/publications/i/item/9789240029378</t>
  </si>
  <si>
    <t>For shigella vaccines</t>
  </si>
  <si>
    <t>Prevention of moderate-to-severe diarrhoea (MSD) due to Shigella infection.</t>
  </si>
  <si>
    <t>Infants from 6 months and children up to 36 months of age. Data supportive of longer-term effectiveness in children up to 5 years of age will be of interest for policy and introduction decision making.</t>
  </si>
  <si>
    <t>Efficacy of 60% (point estimate) or more against moderate-to-severe Shigella diarrhoea caused by serotype in vaccine preventable Shigella diarrhoea. Assessment of field efficacy in response to all circulating serotypes would inform vaccine effectiveness.</t>
  </si>
  <si>
    <t>A clinically acceptable safety and reactogenicity profile at least as favourable as current WHO recommended routine vaccines for the given immunization age.</t>
  </si>
  <si>
    <t>https://www.who.int/publications/i/item/9789240036741</t>
  </si>
  <si>
    <t>For next generation drug-susceptibility testing (DST) at peripheral centres</t>
  </si>
  <si>
    <t>Diagnosis of tuberculosis disease and detection of drug resistance</t>
  </si>
  <si>
    <t>Minimum/Acceptable: Diagnosis of TB disease and detection of drug resistance to provide rapid triage of patients and identification of adequate treatment regimen (first-line treatment versus second line treatment). Preferred/Optimal/Ideal: Diagnosis of TB disease and detection of drug resistance to inform decision-making about the optimal (individualized) regimen.</t>
  </si>
  <si>
    <t>People of all ages in need of evaluation for TB and those requiring drug resistance assessment.</t>
  </si>
  <si>
    <t>https://www.who.int/publications/i/item/9789240032361</t>
  </si>
  <si>
    <t>For a test predicting progression from tuberculosis (TB) infection to active disease</t>
  </si>
  <si>
    <t>A test predicting progression from tuberculosis infection to active disease.</t>
  </si>
  <si>
    <t>Minimum/Acceptable: Test that can be used to predict risk of progression to active TB from TB infection within the next 2 years. As this test may also be positive in patients with active TB, identification of these individuals needs to be done by a highly sensitive test. Preferred/Optimal/Ideal: Test that can be used to predict risk of progression to active TB from TB infection (TBI) within the next 2 years and provides a quantitative result that correlates with the risk of progression. The test result should decrease or revert to negative with treatment and thus allow an assessment of treatment success or cure and consequentially also reinfection.</t>
  </si>
  <si>
    <t>Asymptomatic individuals who have increased likelihood of exposure to a person with active TB (e.g. close contacts) and individuals with conditions that predispose to progression of TBI to active disease (HIV infection, diabetes, chronic renal failure, chronic medical illness, recent TST converters, children &lt; 5 years of age, and persons receiving anti-TNF).</t>
  </si>
  <si>
    <t>https://www.who.int/publications/i/item/WHO-HTM-TB-2017.18</t>
  </si>
  <si>
    <t>For new tuberculosis vaccines (adolescents and adults)</t>
  </si>
  <si>
    <t xml:space="preserve">To prevent active pulmonary TB </t>
  </si>
  <si>
    <t>Immunization for prevention of active pulmonary TB disease.</t>
  </si>
  <si>
    <t>Adolescents and adults.</t>
  </si>
  <si>
    <t>50% or greater efficacy in preventing confirmed pulmonary TB.</t>
  </si>
  <si>
    <t>Safety and reactogenicity profile should be favourable, similar to other current WHO-recommended routine vaccines for use in adolescents and adults.</t>
  </si>
  <si>
    <t>https://www.who.int/publications/i/item/WHO-IVB-18.06</t>
  </si>
  <si>
    <t>For new tuberculosis vaccines (neonates and infants)</t>
  </si>
  <si>
    <t>To prevent TB disease</t>
  </si>
  <si>
    <t>Prevention of TB disease, including severe, disseminated TB, TB meningitis and pulmonary TB, in infants and young children.</t>
  </si>
  <si>
    <t>Neonates and infants, in coadministration with other existing vaccines from the Expanded Program on Immunization.</t>
  </si>
  <si>
    <t>Equal to or greater than 80% vaccine efficacy as compared to baseline incidence, or superior efficacy as compared to BCG, in preventing TB disease, including severe, disseminated TB, TB meningitis and pulmonary TB, in infants and young children</t>
  </si>
  <si>
    <t>Improved safety as compared to current BCG.</t>
  </si>
  <si>
    <t>For onchocerciasis, stopping of mass drug administration</t>
  </si>
  <si>
    <t>Laboratory-based test to support the decision to stopping mass drug administration</t>
  </si>
  <si>
    <t xml:space="preserve">An in vitro laboratory-based test to support decision for stopping mass drug administration and certifying areas with &lt; 1% of analyte(s). </t>
  </si>
  <si>
    <t xml:space="preserve">Minimum/Acceptable: Sentinel groups of school-aged children living in the defined geographical area. Preferred/Optimal/Ideal: All ages of individuals resident in the population living in the defined geographical area. </t>
  </si>
  <si>
    <t>https://www.who.int/publications/i/item/9789240024496</t>
  </si>
  <si>
    <t>For onchocerciasis mapping</t>
  </si>
  <si>
    <t xml:space="preserve">Diagnostic point-of-care test to map onchocerciasis.  </t>
  </si>
  <si>
    <t>An in vitro point-of-care test to map onchocerciasis and identify areas with &gt; 2% prevalence of analyte(s).</t>
  </si>
  <si>
    <t>Minimum/Acceptable: Sentinel groups of school-aged children living in the defined geographical area. Preferred/Optimal/Ideal: All ages of individuals resident in the population living in the defined geographical area.</t>
  </si>
  <si>
    <t>For diagnostic test for surveillance of lymphatic filariasis</t>
  </si>
  <si>
    <t>Diagnostic test for surveillance of lymphatic filariasis</t>
  </si>
  <si>
    <t>An in vitro point-of-care test for the detection of analyte(s) specific to Wuchereria bancrofti, Brugia malayi, or Brugia timori to aid in the surveillance of defined geographic areas as to whether recrudescence has/has not occurred.</t>
  </si>
  <si>
    <t>All ages of individuals resident in the population living in the defined geographic area.</t>
  </si>
  <si>
    <t>https://www.who.int/publications/i/item/9789240018648</t>
  </si>
  <si>
    <t>For malaria vaccines to prevent infection</t>
  </si>
  <si>
    <t>Malaria prevention</t>
  </si>
  <si>
    <t>Case management; treatment of acute uncomplicated malaria in children or adults. Uses a combination of two or more molecules with TCP-1 activity, plus TCP-5 for reducing transmission and TCP-3 for relapse prevention, when such molecules become available. For severe malaria, a parenteral formulation of a single fast-acting TCP-1 would be appropriate.</t>
  </si>
  <si>
    <t>MMV</t>
  </si>
  <si>
    <t xml:space="preserve">Malaria treatment </t>
  </si>
  <si>
    <t>Treatment of acute uncomplicated malaria in children or adults</t>
  </si>
  <si>
    <t>Children and adults</t>
  </si>
  <si>
    <t xml:space="preserve">Minimum/essential: Capable of achieving &gt;12 log10 unit reduction in asexual blood-stage load; &gt;95% patients free from parasites with from one to three doses. 100% parasite-free (day 7), including patients from areas with known drug-resistance to current first-line medications. Clinical efficacy (ACPR at day 28 or later; per protocol) &gt;95% PCR-corrected, in a per-protocol population; on day 28; non-inferior to standard of care. Ideal: &gt;12 log10 unit reduction in asexual blood-stage load in &gt;95% patients with a single dose. 100% parasite-free (day 7), including patients from areas with known drug-resistance to current first-line medications. Clinical efficacy (ACPR at day 28 or later; per protocol) &gt;95% PCR-corrected, in a per-protocol population, on days 42–63; non-inferior to standard of care. </t>
  </si>
  <si>
    <t>Minimum/essential: Few and manageable drug-related SAEs (serious adverse events), or adverse events leading to exclusion from study in phase III. Ideal: No drug related SAEs; minimal drug-related AEs; no enhanced risk, no risk of hemolysis in subjects with reduced G6PD activity</t>
  </si>
  <si>
    <t>https://www.mmv.org/research-development/information-scientists/target-product-profiles-target-candidate-profiles</t>
  </si>
  <si>
    <t>Chemoprotection: given to subjects migrating into areas of high endemicity, or during epidemics. Uses a combination of TCP-4 activity, potentially with TCP-1 support for emerging infections.</t>
  </si>
  <si>
    <t>Malaria chemoprotection</t>
  </si>
  <si>
    <t>Chemoprotection for malaria</t>
  </si>
  <si>
    <t>Given to subjects migrating into areas of high endemicity, or during epidemics</t>
  </si>
  <si>
    <t>Minimum/essential: ≥80% reduction in cumulative incidence of symptomatic malaria and non-inferior to Standard of Care. Ideal: ≥95% reduction in cumulative incidence and non-inferior to Standard of Care</t>
  </si>
  <si>
    <t>Minimum/essential: Few and manageable drug-related SAEs in phase III and IV. Ideal: No drug-related SAEs; minimal drug-related AEs that do not result in Study exclusion</t>
  </si>
  <si>
    <t>For point-of-care tests for diagnosing HIV infection among children younger than 18 months</t>
  </si>
  <si>
    <t>To detect HIV infection at the point of care among children younger than 18 months.</t>
  </si>
  <si>
    <t>Easy to use and device-minimal diagnostic test that can be used at the point-of-care (POC) for same-day diagnosis of HIV in children &lt;18 months of age.</t>
  </si>
  <si>
    <t>Children &lt; 18 months of age in the determination of HIV infection.</t>
  </si>
  <si>
    <t>For tuberculosis preventive treatment</t>
  </si>
  <si>
    <t>To prevent development of TB disease</t>
  </si>
  <si>
    <t>Minimum/Acceptable: The regimen is indicated for the treatment of tuberculosis (TB) infection to prevent development of TB disease in at-risk individuals as defined in current WHO guidelines. Preferred/Optimal/Ideal: The regimen is indicated for the treatment of TB infection to prevent development of TB disease in all individuals recognized as being at risk of TB disease, regardless of the drug susceptibility profile of the harboured bacilli population.</t>
  </si>
  <si>
    <t>Minimum/Acceptable: Populations with established high risk of progression to TB disease, e.g.HIV-infected adults, adolescents and children aged &gt;=12 months (with unknown or a positive tuberculin skin test) regardless of ART use; HIV-negative children aged &lt; 5 years who are household contacts of people with bacteriologically confirmed pulmonary TB; patients with immunosuppressive conditions such as initiation of anti-TNF treatment, chronic renal failure treated with dialysis, preparation for organ or haematological transplant and silicosis. In all these situations, TB disease is formally ruled out. Preferred/Optimal/Ideal: All individuals in all age groups at risk of TB disease, irrespective of HIV status, whether living in countries with high, medium or low TB incidence, regardless of the drug susceptibility profile of the harboured bacilli population, in whom TB disease has been formally ruled out.</t>
  </si>
  <si>
    <t>Minimum/Acceptable: A regimen with efficacy not inferior to the current standard of care for treatment of TB infection (e.g. 6H or 3HP). Preferred/Optimal/Ideal: A regimen with efficacy superior to the current standard of care regimen for treatment of TB infection, leading to lifetime protection in areas of low risk of re-infection.</t>
  </si>
  <si>
    <t>Minimum/Acceptable:: Safety: Incidence and severity of adverse events better than the current standard of care treatment. Requirement of no more than monthly clinical monitoring and no laboratory monitoring for drug toxicity necessary, except for special populations (e.g. pre-existing kidney or liver disease, diabetes). The target product should not require any additional medication to allay toxicity (e.g. pyridoxine in IPT). Tolerability: The frequency of adverse events leading to treatment cessation should be no worse than with current paired isoniazid and rifamycin regimens (e.g., 3HP, 3HR, 1HP). Preferred/Optimal/Ideal:: Safety: Incidence and severity of adverse events better than the current safest treatment. No requirement for active clinical monitoring or for laboratory monitoring for drug toxicity and preferably no requirement for additional monitoring or encounters for special populations (e.g. pre-existing liver disease, diabetes). The target product should not require any additional medication to allay toxicity (e.g. pyridoxine in IPT). Tolerability: No adverse events leading to treatment cessation.</t>
  </si>
  <si>
    <t>For therapeutic tuberculosis (TB) vaccines</t>
  </si>
  <si>
    <t>To protect against TB recurrence</t>
  </si>
  <si>
    <t>Protection against TB recurrence, following initial cure. Increase the proportion of cure at end of drug treatment.</t>
  </si>
  <si>
    <t>All persons being treated for active TB, both drug sensitive and drug resistant Mycobacterium tuberculosis strains.</t>
  </si>
  <si>
    <t>50% or greater efficacy in reducing the rate of recurrent TB after a standard course of drug treatment, and/or 50% or greater reduction in treatment failure at the end of drug treatment.</t>
  </si>
  <si>
    <t>A safety and reactogenicity profile similar to other current WHO-recommended routine vaccines for use in adolescents and adults would be preferred.</t>
  </si>
  <si>
    <t>For enterotoxigenic Escherichia coli (ETEC) vaccines</t>
  </si>
  <si>
    <t>Prevention of moderate-to-severe diarrhoea (MSD) due to ETEC infection.</t>
  </si>
  <si>
    <t>Infants from 6 months and children up to 24 months of age. Longer-term effectiveness data in children up to 5 years of age will be of interest for decision-making.</t>
  </si>
  <si>
    <t>Efficacy of 60% (point estimate) or more against moderate-to-severe ETEC diarrhoea. Assessment of field efficacy in response to all circulating serotypes would inform vaccine effectiveness.</t>
  </si>
  <si>
    <t>A safety and reactogenicity profile at least as favourable as current WHO recommended routine vaccines in the comparable age group</t>
  </si>
  <si>
    <t>For group A streptococcus (GAS) infection vaccines</t>
  </si>
  <si>
    <t>Prevention of group A streptococcus-related pharyngitis, superficial skin infections, cellulitis, toxin-mediated disease, invasive infections and associated antibiotic use, secondary rheumatic fever, rheumatic heart disease and post-streptococcal glomerulonephritis.</t>
  </si>
  <si>
    <t>Primary schedule: infants and/or young children.</t>
  </si>
  <si>
    <t>Preferences for target efficacy differ according to the severity of the target disease syndrome: 80% protection against nonsevere, non-invasive, confirmed GAS disease; 70% protection against confirmed GAS cellulitis and other invasive infections; 50% protection against long-term immune-mediated sequelae.</t>
  </si>
  <si>
    <t>Safety and reactogenicity profile at least as favourable as current WHO-recommended routine vaccines.</t>
  </si>
  <si>
    <t>Point-of-care screening or triage test for G6PD activity</t>
  </si>
  <si>
    <t>Screening or triage test for G6PD activity</t>
  </si>
  <si>
    <t>To determine in vitro G6PD activity in individuals (male and female)</t>
  </si>
  <si>
    <t>All individuals at the time of presentation
at the point of care</t>
  </si>
  <si>
    <t>https://www.who.int/publications/i/item/9789240062962</t>
  </si>
  <si>
    <t>One-time quantitative test for G6PD activity</t>
  </si>
  <si>
    <t>Quantitative for G6PD activity</t>
  </si>
  <si>
    <t xml:space="preserve">In vitro determination of G6PD activity (G6PD U/g Hb) normalized for Hb level: healthy and unhealthy individuals; male and female. Recall or extrapolation of baseline G6PD activity at future time </t>
  </si>
  <si>
    <t>Whole population at baseline, healthy state. Unhealthy individuals at the time of presentation, if baseline G6PD status unknown or if original results were at age &lt; 1 year</t>
  </si>
  <si>
    <t>For monoclonal antibodies for malaria prevention</t>
  </si>
  <si>
    <t>To prevent infection with malaria</t>
  </si>
  <si>
    <t>Reduction of morbidity and mortality in children due to P. falciparum infection</t>
  </si>
  <si>
    <t>Infants and children in the age groups that contribute substantially to the disease burden</t>
  </si>
  <si>
    <t>At least 80% preventive efficacy against clinical disease at 3–4 months’ follow-up. In Phase 3 trials, all episodes of clinical malaria detected through PCD should be the primary trial end-point. Efficacy against infection may be suitable as a primary end-point in Phase 2 studies, or measured in Phase 3 alongside clinical disease end-points in parallel cohorts. Efficacy should be maintained with repeat dosing (i.e. no significant reduction in protective efficacy due to ADAs).</t>
  </si>
  <si>
    <t>Safety, tolerability and reactogenicity comparable to other vaccines or drugs administered for disease prevention in the same age groups in the settings intended for use. If more than one dose of mAbs is to be given, the impact of ADAs should be evaluated.</t>
  </si>
  <si>
    <t>https://www.who.int/publications/i/item/9789240070981</t>
  </si>
  <si>
    <t>multivalent filovirus vaccines - providing long-term protection to high-risk populations</t>
  </si>
  <si>
    <t xml:space="preserve">Prevention of multivalent filoviruses including Ebola Zaire, Ebola Sudan, and Marburg viruses </t>
  </si>
  <si>
    <t>For active immunization of persons considered potentially at-risk based on specific risk factors to protect against filovirus disease including that caused by Ebola Zaire, Ebola Sudan and Marburg viruses. Risk groups will include HCW and FLW.</t>
  </si>
  <si>
    <t xml:space="preserve">Preferred: HCW, FLW and others with occupational risk 
Critical HCW, FLW and other adults with occupational risk, excluding pregnant and lactating women. </t>
  </si>
  <si>
    <t>Preferred: Greater than 90% efficacy in preventing disease in healthy adults 
Critical: Greater than 70% efficacy in preventing disease in healthy adults</t>
  </si>
  <si>
    <t>Preferred: Safety and reactogenicity at least comparable to WHO recommended routine vaccines, providing a highly favorable risk benefit profile, ideally with only mild, transient adverse events related to vaccination and no serious AEs related to vaccination, including in individuals with compromised immune function. Critical: safety and reactogenicity whereby vaccine benefit clearly outweighs safety risks Safety profile demonstrates primarily mild, transient health effects and rare serious AEs related to vaccination.</t>
  </si>
  <si>
    <t>https://www.who.int/tools/target-product-profile-database/item/who-target-product-profile-for-multivalent-filovirus-vaccines</t>
  </si>
  <si>
    <t>For lassa virus vaccine</t>
  </si>
  <si>
    <t>For active immunization of persons considered potentially at-risk, based on specific risk factors, to protect against LF disease. Risk groups will include certain communities in endemic areas, health care workers.</t>
  </si>
  <si>
    <t>Preferred: All age groups; Suitable for administration to pregnant women
Critical or Minimal: Healthy adults and children, excluding pregnant and lactating women</t>
  </si>
  <si>
    <t>Preferred: At least 90% efficacy in preventing infection or disease. Critical or Minimal: At least 70% efficacy in preventing infection or disease. If demonstration of clinical efficacy is not feasible, preclinical immunogenicity and efficacy in a standardized and relevant animal model together with clinical immunogenicity may be considered; If regulatory authorization is provided without clinical efficacy data, effectiveness data are to be generated during use in a future outbreak to the extent possible</t>
  </si>
  <si>
    <t>Preferred: Safety and reactogenicity at least comparable to WHO recommended routine vaccines, providing a highly favourable risk-benefit profile, ideally with only mild, transient adverse events related to vaccination and no serious AEs related to vaccination, including in individuals with compromised immune function. No neurological complications associated with LF, including sensorineural deafness and neuropsychiatric side effects. Critical or Minimal: Safety and reactogenicity whereby vaccine benefit clearly outweighs safety risks. Safety profile demonstrated primarily mild, transient health effects and rare serious AEs related to vaccination</t>
  </si>
  <si>
    <t>http://www.who.int/blueprint/priority-diseases/key-action/lassa-fever/en/</t>
  </si>
  <si>
    <t>For a zika virus disease vaccine for endemic use</t>
  </si>
  <si>
    <t>Prevention of Zika virus-associated serious complications, in particular congenital Zika syndrome.</t>
  </si>
  <si>
    <t>Girls and boys below the reproductive age (e.g. &lt;age of 9 years, although girls and women of child-bearing potential could also be considered in catch-up programmes. For non-replicating platforms, alternative age groups could be considered such as during early adolescence.</t>
  </si>
  <si>
    <t>Demonstration of prevention of virologically confirmed ZIKV illness, in accordance with proposed WHO/PAHO definition ideally in 80% of the population or higher. Acceptable thresholds for efficacy should be informed by updated vaccine impact models, and by market research with key stakeholders. Evidence of prevention of ZIKV infection would be desired, in addition to demonstration of prevention of ZIKV illness. Surrogate of immunity markers obtained from animal models, human challenge studies or cohort studies can be considered.</t>
  </si>
  <si>
    <t>Safety and reactogenicity at least comparable to WHO-recommended routine vaccines, providing a highly favourable risk-benefit profile, ideally with only mild, transient adverse events related to vaccination and no serious AEs related to vaccination. Low risk of high fever.</t>
  </si>
  <si>
    <t>https://www.who.int/publications/m/item/preferred-product-characteristics-for-a-zika-vaccine-for-endemic-use</t>
  </si>
  <si>
    <t>Organisation name</t>
  </si>
  <si>
    <t>Abbreviated org name</t>
  </si>
  <si>
    <t>Country</t>
  </si>
  <si>
    <t>Organisation type</t>
  </si>
  <si>
    <t>Organisation sub-type</t>
  </si>
  <si>
    <t>NICED</t>
  </si>
  <si>
    <t>Public</t>
  </si>
  <si>
    <t>National government agency</t>
  </si>
  <si>
    <t>Griffith University</t>
  </si>
  <si>
    <t>Academic and other research institution</t>
  </si>
  <si>
    <t>Canada</t>
  </si>
  <si>
    <t>Swiss Tropical &amp; Public Health Institute (Swiss TPH)</t>
  </si>
  <si>
    <t>Swiss Tropical &amp; Public Health Institute</t>
  </si>
  <si>
    <t>Switzerland</t>
  </si>
  <si>
    <t>DNDi</t>
  </si>
  <si>
    <t>Intermediary</t>
  </si>
  <si>
    <t>PDP</t>
  </si>
  <si>
    <t>United States of America</t>
  </si>
  <si>
    <t>Industry</t>
  </si>
  <si>
    <t>Multinational company</t>
  </si>
  <si>
    <t>Liverpool School of Tropical Medicine (LSTM)</t>
  </si>
  <si>
    <t>Liverpool School of Tropical Medicine</t>
  </si>
  <si>
    <t>United Kingdom</t>
  </si>
  <si>
    <t>Government</t>
  </si>
  <si>
    <t>US National Institute of Child Health and Human Development (NICHD)</t>
  </si>
  <si>
    <t>Otsuka Pharmaceutical Co. Ltd</t>
  </si>
  <si>
    <t>International AIDS Vaccine Initiative (IAVI)</t>
  </si>
  <si>
    <t>IAVI</t>
  </si>
  <si>
    <t>Crucell</t>
  </si>
  <si>
    <t>Netherlands</t>
  </si>
  <si>
    <t>Small/medium-sized enterprise</t>
  </si>
  <si>
    <t>US DOD</t>
  </si>
  <si>
    <t>Beth Israel Deaconess Medical Center</t>
  </si>
  <si>
    <t>Aeras</t>
  </si>
  <si>
    <t>Kenya Medical Research Institute (KEMRI)</t>
  </si>
  <si>
    <t>Kenya Medical Research Institute</t>
  </si>
  <si>
    <t>Kenya</t>
  </si>
  <si>
    <t>European Vaccine Initiative (EVI)</t>
  </si>
  <si>
    <t>EVI</t>
  </si>
  <si>
    <t>University of Tubingen (including the Natural and Medical Sciences Institute, NMI)</t>
  </si>
  <si>
    <t>University of Tubingen</t>
  </si>
  <si>
    <t>Sabin Vaccine Institute</t>
  </si>
  <si>
    <t>Centre de Recherches Médicale de Lambaréné (CERMEL)</t>
  </si>
  <si>
    <t>CERMEL</t>
  </si>
  <si>
    <t>Gabon</t>
  </si>
  <si>
    <t>PATH</t>
  </si>
  <si>
    <t>University of Florida</t>
  </si>
  <si>
    <t>Johns Hopkins University</t>
  </si>
  <si>
    <t>FogChain</t>
  </si>
  <si>
    <t>Johns Hopkins University School of Medicine and Hospital</t>
  </si>
  <si>
    <t>University of New Mexico</t>
  </si>
  <si>
    <t>Center for Global Infectious Disease Research (CGIDR) at Seattle Children’s Research Institute</t>
  </si>
  <si>
    <t>Center for Global Infectious Disease Research (CGIDR)</t>
  </si>
  <si>
    <t>US Naval Medical Research Center (NMRC)</t>
  </si>
  <si>
    <t>Kymab Ltd</t>
  </si>
  <si>
    <t>Atreca</t>
  </si>
  <si>
    <t>Institute of Tropical Medicine Antwerp</t>
  </si>
  <si>
    <t>Belgium</t>
  </si>
  <si>
    <t>George Washington University</t>
  </si>
  <si>
    <t>Weill Cornell Medicine</t>
  </si>
  <si>
    <t>Academic Medical Center</t>
  </si>
  <si>
    <t>Rockefeller University</t>
  </si>
  <si>
    <t>Infynity Biomarkers</t>
  </si>
  <si>
    <t>France</t>
  </si>
  <si>
    <t>McGill University</t>
  </si>
  <si>
    <t>Burkina Faso National Centre for Research and Training on Malaria (CNRFP)</t>
  </si>
  <si>
    <t>Burkina Faso</t>
  </si>
  <si>
    <t>Osaka University (including Research Institute for Microbial Diseases (BIKEN) and the School of Pharmaceutical Sciences)</t>
  </si>
  <si>
    <t>Osaka University</t>
  </si>
  <si>
    <t>Janssen Sciences Ireland UC</t>
  </si>
  <si>
    <t>Ireland</t>
  </si>
  <si>
    <t>National University of Singapore (NUS)</t>
  </si>
  <si>
    <t>National University of Singapore</t>
  </si>
  <si>
    <t>Singapore</t>
  </si>
  <si>
    <t>Singapore General Hospital</t>
  </si>
  <si>
    <t>60 Degrees Pharmaceuticals</t>
  </si>
  <si>
    <t>Fred Hutchinson Cancer Research Center (including the HIV Vaccine Trials Network (HVTN))</t>
  </si>
  <si>
    <t>Fred Hutchinson Cancer Research Center</t>
  </si>
  <si>
    <t>International Centre for Genetic Engineering and Biotechnology (ICGEB), India</t>
  </si>
  <si>
    <t>ICGEB India</t>
  </si>
  <si>
    <t>TuBerculosis Vaccine Initiative (TBVI)</t>
  </si>
  <si>
    <t>TBVI</t>
  </si>
  <si>
    <t>Brazilian Ministry of Health: Department of Science and Technology (DECIT)</t>
  </si>
  <si>
    <t>Brazilian DECIT</t>
  </si>
  <si>
    <t>University of Antwerp</t>
  </si>
  <si>
    <t>Brazilian National Center for Research in Energy and Materials (CNPEM) (including LNBio)</t>
  </si>
  <si>
    <t>Brazilian National Center for Research in Energy</t>
  </si>
  <si>
    <t>Federal University of Sao Paulo, Universidade Federal de Sao Paulo (UNIFESP)</t>
  </si>
  <si>
    <t>Federal University of Sao Paulo</t>
  </si>
  <si>
    <t>Sandexis</t>
  </si>
  <si>
    <t>Monash University (including CDCO)</t>
  </si>
  <si>
    <t>Monash University</t>
  </si>
  <si>
    <t>EpiChem Pty Ltd</t>
  </si>
  <si>
    <t>Médecins Sans Frontières (MSF)</t>
  </si>
  <si>
    <t>MSF</t>
  </si>
  <si>
    <t>Philanthropic</t>
  </si>
  <si>
    <t>TCG Lifesciences (including Chembiotek, Clininvent &amp; LabVantage)</t>
  </si>
  <si>
    <t>Wuxi Apptec Co. Ltd</t>
  </si>
  <si>
    <t>London School of Hygiene and Tropical Medicine (LSHTM) (including MEIRU)</t>
  </si>
  <si>
    <t>LSHTM</t>
  </si>
  <si>
    <t>UK FCDO</t>
  </si>
  <si>
    <t>IVCC</t>
  </si>
  <si>
    <t>Oswaldo Cruz Foundation (FIOCRUZ), Fundação Oswaldo Cruz (including FIOCRUZ Amazonia and Instituto Leônidas &amp; Maria Deane (ILMD))</t>
  </si>
  <si>
    <t>Oswaldo Cruz Foundation</t>
  </si>
  <si>
    <t>University of Maryland, Baltimore</t>
  </si>
  <si>
    <t>Amatsi Aquitaine</t>
  </si>
  <si>
    <t>GeneDesign Inc (including Ajinomoto Group)</t>
  </si>
  <si>
    <t>Nagasaki University, including the Institute of Tropical Medicine (NEKKEN)</t>
  </si>
  <si>
    <t>Nagasaki University</t>
  </si>
  <si>
    <t>Eli Lilly and Company</t>
  </si>
  <si>
    <t>Access to Advanced Health Institute (AAHI) (formerly Infectious Disease Research Institute IDRI)</t>
  </si>
  <si>
    <t>Access to Advanced Health Institute</t>
  </si>
  <si>
    <t>YourEncore</t>
  </si>
  <si>
    <t>Microbial Chemistry Research Foundation (MCRF) (Including Institute of Microbial Chemistry, ICM / BIKAKEN)</t>
  </si>
  <si>
    <t>Microbial Chemistry Research Foundation</t>
  </si>
  <si>
    <t>National University of Luján, Universidad Nacional de Luján</t>
  </si>
  <si>
    <t>Argentina</t>
  </si>
  <si>
    <t>University of Buenos Aires (Universidad de Buenos Aires)</t>
  </si>
  <si>
    <t>University of Buenos Aires</t>
  </si>
  <si>
    <t>New York University School of Medicine</t>
  </si>
  <si>
    <t>Royal College of Surgeons in Ireland (RCSI)</t>
  </si>
  <si>
    <t>Royal College of Surgeons in Ireland</t>
  </si>
  <si>
    <t>Oxford Centre for Clinical Vaccinology and Tropical Medicine</t>
  </si>
  <si>
    <t>Magee-Womens Research Institute &amp; Foundation</t>
  </si>
  <si>
    <t>Magee-Womens Research Institute</t>
  </si>
  <si>
    <t>International Partnership for Microbicides (IPM)</t>
  </si>
  <si>
    <t>IPM</t>
  </si>
  <si>
    <t>University of Pittsburgh</t>
  </si>
  <si>
    <t>Tokyo Medical and Dental University</t>
  </si>
  <si>
    <t>Dartmouth-Hitchcock Medical Center (DHMC)</t>
  </si>
  <si>
    <t>University of Colorado, Boulder</t>
  </si>
  <si>
    <t>Immodulon Therapeutics</t>
  </si>
  <si>
    <t>University of Kansas</t>
  </si>
  <si>
    <t>Merck KGaA, Darmstadt, Germany (also known as EMD Group, including Sigma-Aldrich, MilliporeSigma and EMD Serono)</t>
  </si>
  <si>
    <t>Queensland Institute of Medical Research (QIMR) (including QIMR Berghofer Medical Research Institute)</t>
  </si>
  <si>
    <t>Queensland Institute of Medical Research</t>
  </si>
  <si>
    <t>Shin Poong Pharmaceutical Co., Ltd.</t>
  </si>
  <si>
    <t>South Korea</t>
  </si>
  <si>
    <t>Columbia University</t>
  </si>
  <si>
    <t>GHIT Fund</t>
  </si>
  <si>
    <t>Other intermediary</t>
  </si>
  <si>
    <t>Chugai Pharmaceutical Co. Ltd.</t>
  </si>
  <si>
    <t>Japan Science and Technology Agency (JST)</t>
  </si>
  <si>
    <t>Singapore Immunology Network</t>
  </si>
  <si>
    <t>University of Texas Southwestern Medical Center at Dallas (UTSW)</t>
  </si>
  <si>
    <t>University of Texas Southwestern Medical Center</t>
  </si>
  <si>
    <t>Eisai Co. Ltd.</t>
  </si>
  <si>
    <t>Broad Institute</t>
  </si>
  <si>
    <t>University of Auckland</t>
  </si>
  <si>
    <t>New Zealand</t>
  </si>
  <si>
    <t>TB Alliance</t>
  </si>
  <si>
    <t>European Regimen Accelerator for Tuberculosis (ERA4TB)</t>
  </si>
  <si>
    <t>GenVec</t>
  </si>
  <si>
    <t>Anacor Pharmaceuticals</t>
  </si>
  <si>
    <t>Bayer Healthcare</t>
  </si>
  <si>
    <t>University Hospital Bonn, Universitaetsklinikum Bonn (UKB)</t>
  </si>
  <si>
    <t>German University Clinic of Bonn</t>
  </si>
  <si>
    <t>Mahidol Oxford Tropical Medicine Research Unit (MORU)</t>
  </si>
  <si>
    <t>Thailand</t>
  </si>
  <si>
    <t>Public sector pharmaceutical company</t>
  </si>
  <si>
    <t>University of Health and Allied Sciences, Ghana</t>
  </si>
  <si>
    <t>Ghana</t>
  </si>
  <si>
    <t>Astellas Pharma</t>
  </si>
  <si>
    <t>Hammersmith</t>
  </si>
  <si>
    <t>University Hospital Virgen del Rocío, Hospital Universitario Virgen del Rocío</t>
  </si>
  <si>
    <t>Spain</t>
  </si>
  <si>
    <t>Ottawa Hospital Research Institute (OHRI)</t>
  </si>
  <si>
    <t>Lille 1 University, Université Lille 1</t>
  </si>
  <si>
    <t>Lille 1 University</t>
  </si>
  <si>
    <t>Institut Pasteur de Lille</t>
  </si>
  <si>
    <t>Inserm</t>
  </si>
  <si>
    <t>Bioversys AG</t>
  </si>
  <si>
    <t>Scandinavian Biopharma (SBH)</t>
  </si>
  <si>
    <t>Sweden</t>
  </si>
  <si>
    <t>University of Helsinki</t>
  </si>
  <si>
    <t>Finland</t>
  </si>
  <si>
    <t>United Medix Laboratories, Yhtyneet Medix Laboratoriot</t>
  </si>
  <si>
    <t>Gothenburg University, Göteborgs Universitet (including Vaccine Research Institute)</t>
  </si>
  <si>
    <t>Gothenburg University</t>
  </si>
  <si>
    <t>University of Virginia</t>
  </si>
  <si>
    <t>Oy Medfiles</t>
  </si>
  <si>
    <t>Inbios International Inc</t>
  </si>
  <si>
    <t>US CDC</t>
  </si>
  <si>
    <t>James Cook University (including the Australian Institute of Tropical Health and Medicine (AITHM))</t>
  </si>
  <si>
    <t>James Cook University</t>
  </si>
  <si>
    <t>Statens Serum Institute (SSI)</t>
  </si>
  <si>
    <t>Statens Serum Institute</t>
  </si>
  <si>
    <t>Denmark</t>
  </si>
  <si>
    <t>Oslo University Hospital, Oslo Universitetssykehus HF</t>
  </si>
  <si>
    <t>Oslo University Hospital</t>
  </si>
  <si>
    <t>Norway</t>
  </si>
  <si>
    <t>University of Oslo</t>
  </si>
  <si>
    <t>University of Cape Town (UCT) (including South African Tuberculosis Vaccine Initiative and the Lung Institute)</t>
  </si>
  <si>
    <t>University of Cape Town</t>
  </si>
  <si>
    <t>Hilleman Laboratories</t>
  </si>
  <si>
    <t>Swiss University Hospital Centre Vaudois Lausanne (CHUV)</t>
  </si>
  <si>
    <t>Swiss University Hospital Centre Vaudois Lausanne</t>
  </si>
  <si>
    <t>Medical Research Council/ Uganda Virus Research Institute (MRC/UVRI)</t>
  </si>
  <si>
    <t>Uganda Virus Research Institute</t>
  </si>
  <si>
    <t>Uganda</t>
  </si>
  <si>
    <t>Quratis</t>
  </si>
  <si>
    <t>ProteinLogic</t>
  </si>
  <si>
    <t>Australian Army Malaria Institute</t>
  </si>
  <si>
    <t>Jacobus Pharmaceuticals</t>
  </si>
  <si>
    <t>University of Miami (including the Miller School of Medicine)</t>
  </si>
  <si>
    <t>University of Miami</t>
  </si>
  <si>
    <t>Ludwig Maximilians University of Munich</t>
  </si>
  <si>
    <t>Noguchi Memorial Institute for Medical Research</t>
  </si>
  <si>
    <t>FIND</t>
  </si>
  <si>
    <t>icddr,b (formerly the International Centre for Diarrhoeal Disease Research, Bangladesh)</t>
  </si>
  <si>
    <t>Bangladeshi icddr</t>
  </si>
  <si>
    <t>Bangladesh</t>
  </si>
  <si>
    <t>Charite - University Medicine Berlin, Charité – Universitätsmedizin Berlin</t>
  </si>
  <si>
    <t>Charite University Hospital, Berlin, Charité – Universitätsmedizin Berlin</t>
  </si>
  <si>
    <t>Mologen AG</t>
  </si>
  <si>
    <t>Ohio State University</t>
  </si>
  <si>
    <t>The Cuban National Center for Scientific Research</t>
  </si>
  <si>
    <t>Pfenex, Inc</t>
  </si>
  <si>
    <t>Research Council of Norway (RCN)</t>
  </si>
  <si>
    <t>Research Council of Norway</t>
  </si>
  <si>
    <t>The International Enteric Vaccine Consortium (EntVac)</t>
  </si>
  <si>
    <t>Quidel Corporation</t>
  </si>
  <si>
    <t xml:space="preserve">Northwestern Global Health Foundation </t>
  </si>
  <si>
    <t>Northwestern Global Health Foundation</t>
  </si>
  <si>
    <t>Northwestern University (including the Northwestern University Feinberg School of Medicine)</t>
  </si>
  <si>
    <t>Northwestern University</t>
  </si>
  <si>
    <t>Gates Medical Research Institute</t>
  </si>
  <si>
    <t>EMMES Corporation</t>
  </si>
  <si>
    <t>University of Zaragoza, Universidad de Zaragoza (UNIZAR)</t>
  </si>
  <si>
    <t>University of Zaragoza</t>
  </si>
  <si>
    <t>Biofabri</t>
  </si>
  <si>
    <t>Global Solutions for Infectious Diseases</t>
  </si>
  <si>
    <t>Brazilian Research Centre Rene Rachou, Centro de Pesquisas Rene Rachou (CPQRR)</t>
  </si>
  <si>
    <t>Brazilian Research Centre Rene Rachou</t>
  </si>
  <si>
    <t>University of California, San Francisco (UCSF)</t>
  </si>
  <si>
    <t>University of California, San Francisco</t>
  </si>
  <si>
    <t>University of Amsterdam, Universiteit van Amsterdam (UvA) (including University medical center)</t>
  </si>
  <si>
    <t>University of Amsterdam</t>
  </si>
  <si>
    <t>Leiden University</t>
  </si>
  <si>
    <t>Scripps Research Institute</t>
  </si>
  <si>
    <t>Affinivax</t>
  </si>
  <si>
    <t>Diagmal Consortium</t>
  </si>
  <si>
    <t>GSK Vaccines Institute for Global Health</t>
  </si>
  <si>
    <t>IVI</t>
  </si>
  <si>
    <t>The Onchoceriasis Vaccine for Africa (TOVA) Initiative</t>
  </si>
  <si>
    <t>Eurofins Advinus Therapeutics</t>
  </si>
  <si>
    <t>Scynexis, Inc</t>
  </si>
  <si>
    <t>Pace University</t>
  </si>
  <si>
    <t>Thai National Center for Genetic Engineering and Biotechnology (BIOTEC)</t>
  </si>
  <si>
    <t>Thai National Science &amp; Technology Agency</t>
  </si>
  <si>
    <t>Ifakara Health Institute (IHI)</t>
  </si>
  <si>
    <t>Ifakara Health Institute</t>
  </si>
  <si>
    <t>Tanzania</t>
  </si>
  <si>
    <t>Swiss University of Lausanne, Universite Lausanne</t>
  </si>
  <si>
    <t>University of Lausanne</t>
  </si>
  <si>
    <t>Genomics Institute of the Novartis Research Foundation (GNF)</t>
  </si>
  <si>
    <t>Genomics Institute, Novartis Research Foundation</t>
  </si>
  <si>
    <t>Drexel University</t>
  </si>
  <si>
    <t>University of Washington (including Harborview Medical Center)</t>
  </si>
  <si>
    <t>French Research Institute for Development (IRD) (including CERMES)</t>
  </si>
  <si>
    <t>French IRD</t>
  </si>
  <si>
    <t>ExpreS2ion Biotechnologies</t>
  </si>
  <si>
    <t>University of Copenhagen, Kobenhavens Universitet (UCPH)</t>
  </si>
  <si>
    <t>University of Copenhagen</t>
  </si>
  <si>
    <t>Benin University Abomey-Calavi, Universite Abomey-Calavi</t>
  </si>
  <si>
    <t>Benin University Abomey-Calavi</t>
  </si>
  <si>
    <t>Benin</t>
  </si>
  <si>
    <t>French Federal Polytechnic School of Lausanne (EPFL)</t>
  </si>
  <si>
    <t>French Federal Polytechnic School of Lausanne</t>
  </si>
  <si>
    <t>Russian A. N. Bach Institute of Biochemistry</t>
  </si>
  <si>
    <t>Innovative Medicines for Tuberculosis Foundation (iM4TB)</t>
  </si>
  <si>
    <t>Innovative Medicines for Tuberculosis Foundation</t>
  </si>
  <si>
    <t>Ehime University (including the Proteo-Science Centre)</t>
  </si>
  <si>
    <t>Ehime University</t>
  </si>
  <si>
    <t>Sumitomo Dainippon Pharma Co., Ltd.</t>
  </si>
  <si>
    <t>Biomedical Primate Research Centre (BPRC)</t>
  </si>
  <si>
    <t>Biomedical Primate Research Centre</t>
  </si>
  <si>
    <t>Jenner Institute</t>
  </si>
  <si>
    <t>University Medical Center St Radboud</t>
  </si>
  <si>
    <t>Fraunhofer USA, Inc</t>
  </si>
  <si>
    <t>Okairos</t>
  </si>
  <si>
    <t>Italy</t>
  </si>
  <si>
    <t>University Hospital Southampton NHS Foundation Trust</t>
  </si>
  <si>
    <t>Imaxio</t>
  </si>
  <si>
    <t>Children's Hospital Boston (including Children's Hospital Corporation)</t>
  </si>
  <si>
    <t>Children's Hospital Boston</t>
  </si>
  <si>
    <t>Global Alliance for TB Drug Development</t>
  </si>
  <si>
    <t>Sequella</t>
  </si>
  <si>
    <t>University of Félix Houphouët Boigny, Université Félix Houphouët Boigny (UFHB)</t>
  </si>
  <si>
    <t>University of Félix Houphouët Boigny (UFHB)</t>
  </si>
  <si>
    <t>Cote D`Ivoire (Ivory Coast)</t>
  </si>
  <si>
    <t>Pediatric Praziquantel Consortium</t>
  </si>
  <si>
    <t>Lygature (previously TI Pharma and Translational Molecular Medicine (CTMM))</t>
  </si>
  <si>
    <t>Lygature</t>
  </si>
  <si>
    <t>Farmanguinhos</t>
  </si>
  <si>
    <t>Drugs and Diagnostics for Tropical Diseases (DDTD)</t>
  </si>
  <si>
    <t>Syngene International</t>
  </si>
  <si>
    <t>Malaria Vaccine Development Program (MVDP)</t>
  </si>
  <si>
    <t>Malaria Vaccine Development Program</t>
  </si>
  <si>
    <t>Qurient</t>
  </si>
  <si>
    <t>Infectex LLC</t>
  </si>
  <si>
    <t>QuantuMDx Group Ltd</t>
  </si>
  <si>
    <t>Rutgers University</t>
  </si>
  <si>
    <t>PAI Life Sciences, Inc.</t>
  </si>
  <si>
    <t>Archivel Farma S.L.</t>
  </si>
  <si>
    <t>Indonesia</t>
  </si>
  <si>
    <t>University of Otago</t>
  </si>
  <si>
    <t xml:space="preserve">Melbourne Children's </t>
  </si>
  <si>
    <t>Gadjah Mada University, Universitas Gadjah Mada</t>
  </si>
  <si>
    <t>Gadjah Mada University</t>
  </si>
  <si>
    <t>The Henry M. Jackson Foundation for the Advancement of Military Medicine, Inc.</t>
  </si>
  <si>
    <t>Henry M. Jackson Foundation</t>
  </si>
  <si>
    <t>St Jude Children's Research Hospital</t>
  </si>
  <si>
    <t>University of Kentucky</t>
  </si>
  <si>
    <t>Espoir Pour La Santé (EPLS)</t>
  </si>
  <si>
    <t>Senegal</t>
  </si>
  <si>
    <t>Orygen Biotecnologia</t>
  </si>
  <si>
    <t>Brazilian Federal University of Minas Gerais, Universidade Federal de Minas Gerais (UFMG)</t>
  </si>
  <si>
    <t>Brazilian Federal University of Minas Gerais</t>
  </si>
  <si>
    <t>Brazilian Ministry of Science, Technology and Innovation (MCTI - including CNPq)</t>
  </si>
  <si>
    <t>Brazilian Ministry of Science, Technology and Innovation</t>
  </si>
  <si>
    <t>Brown University</t>
  </si>
  <si>
    <t>The Research Institute for Tropical Medicine (RITM)</t>
  </si>
  <si>
    <t>Philippines Research Institute for Tropical Medicine</t>
  </si>
  <si>
    <t>Philippines</t>
  </si>
  <si>
    <t>Makerere University (Including Infectious Diseases Institute, College of Health Sciences and Medical and Molecular Laboratories)</t>
  </si>
  <si>
    <t>Makerere University</t>
  </si>
  <si>
    <t>SomaLogic Inc</t>
  </si>
  <si>
    <t>ScreenTB Consortium</t>
  </si>
  <si>
    <t>The University of Tennessee Health Science Center</t>
  </si>
  <si>
    <t>Colorado State University</t>
  </si>
  <si>
    <t>University of Zurich</t>
  </si>
  <si>
    <t>Maxwell Biotech Venture Fund</t>
  </si>
  <si>
    <t>University of Sao Paulo</t>
  </si>
  <si>
    <t>Mbeya Medical Research Programme</t>
  </si>
  <si>
    <t>Russian Federation</t>
  </si>
  <si>
    <t>Kazakhstan Ministry of Health</t>
  </si>
  <si>
    <t>Kazakhstan</t>
  </si>
  <si>
    <t>Institute of Materia Medica</t>
  </si>
  <si>
    <t>Peking Union Medical College</t>
  </si>
  <si>
    <t>The Helmholtz Centre for Infection Research</t>
  </si>
  <si>
    <t>University of Texas Medical Branch</t>
  </si>
  <si>
    <t>Chinese Center for Disease Control and Prevention</t>
  </si>
  <si>
    <t>Beijing Bioproducts Research Institute</t>
  </si>
  <si>
    <t xml:space="preserve">University of Lisbon </t>
  </si>
  <si>
    <t>University of Lisbon</t>
  </si>
  <si>
    <t>Portugal</t>
  </si>
  <si>
    <t>Autonomous University of Yucatan, Universidad Autonoma de Yucatan</t>
  </si>
  <si>
    <t>Autonomous University of Yucatan</t>
  </si>
  <si>
    <t>Mexico</t>
  </si>
  <si>
    <t>PT Bio Farma</t>
  </si>
  <si>
    <t>Incepta Vaccine</t>
  </si>
  <si>
    <t>Vakzine Projekt Management GmBH</t>
  </si>
  <si>
    <t>Max Planck Institute for Infection Biology (MPIIB)</t>
  </si>
  <si>
    <t>Max Planck Institute for Infection Biology</t>
  </si>
  <si>
    <t>University of Melbourne</t>
  </si>
  <si>
    <t>University of Wisconsin-Madison</t>
  </si>
  <si>
    <t>Pennsylvania State University</t>
  </si>
  <si>
    <t>Food and Agriculture Organization of the United Nations (FAO)</t>
  </si>
  <si>
    <t>FAO of the United Nations</t>
  </si>
  <si>
    <t>Multilateral</t>
  </si>
  <si>
    <t>WHO: Special Programme for Research and Training in Tropical Diseases (WHO / TDR)</t>
  </si>
  <si>
    <t>WHO/TDR</t>
  </si>
  <si>
    <t>International Atomic Energy Agency (IAEA)</t>
  </si>
  <si>
    <t>International Atomic Energy Agency</t>
  </si>
  <si>
    <t>Target Malaria Consortium</t>
  </si>
  <si>
    <t>University of California, San Diego (UCSD)</t>
  </si>
  <si>
    <t>University of California, San Diego</t>
  </si>
  <si>
    <t>University of California, Irvine</t>
  </si>
  <si>
    <t>University of Bamako (including University of Science, Techniques and Technology Bamako (USTTB) and WANECAM)</t>
  </si>
  <si>
    <t>University of Bamako</t>
  </si>
  <si>
    <t>Mali</t>
  </si>
  <si>
    <t>Westham Co.</t>
  </si>
  <si>
    <t>Israel</t>
  </si>
  <si>
    <t>Wageningen University and Research Centre</t>
  </si>
  <si>
    <t>Sanjiang Center for Disease Control and Prevention</t>
  </si>
  <si>
    <t>Simoon Record Pharma Information Consulting</t>
  </si>
  <si>
    <t>China Air Force Medical University</t>
  </si>
  <si>
    <t>Chinese National Institutes for Food and Drug Control</t>
  </si>
  <si>
    <t>Guangxi Autonomous Region Center for Disease Prevention and Control</t>
  </si>
  <si>
    <t>California Institute for Biomedical Research</t>
  </si>
  <si>
    <t>Sumaya Biotech</t>
  </si>
  <si>
    <t>University of Heidelberg, Ruprecht-Karls-Universität Heidelberg</t>
  </si>
  <si>
    <t>University of Heidelberg</t>
  </si>
  <si>
    <t>Hans Knöll Institute (HKI, also known as Leibniz Institute for Natural Product Research and Infection Biology)</t>
  </si>
  <si>
    <t>Hans Knoell Institut</t>
  </si>
  <si>
    <t>Radbound University</t>
  </si>
  <si>
    <t>German DZIF</t>
  </si>
  <si>
    <t>Legochem Biosciences Inc.</t>
  </si>
  <si>
    <t>Catholic University of Korea</t>
  </si>
  <si>
    <t>Boston University (including Boston University Medical Campus and Center for Global Health and Development)</t>
  </si>
  <si>
    <t>Boston University</t>
  </si>
  <si>
    <t>University of Iowa</t>
  </si>
  <si>
    <t>Tuberculosis Trials Consortium (TBTC)</t>
  </si>
  <si>
    <t>University of Stellenbosch (SU)</t>
  </si>
  <si>
    <t>University of Stellenbosch</t>
  </si>
  <si>
    <t>Texas A&amp;M University</t>
  </si>
  <si>
    <t>State University of New York, Stony Brook</t>
  </si>
  <si>
    <t>Spero Therapeutics, Inc.</t>
  </si>
  <si>
    <t>Vertex Pharmaceuticals Incorporated</t>
  </si>
  <si>
    <t>Foundation for Neglected Disease Research</t>
  </si>
  <si>
    <t>AstraZeneca</t>
  </si>
  <si>
    <t>Lyndra Inc</t>
  </si>
  <si>
    <t>Burkina Faso Ministry of Health, Ministère de la Santé</t>
  </si>
  <si>
    <t>Burkina Faso Ministry of Health</t>
  </si>
  <si>
    <t>Centre Muraz, Bobo-Dioulasso</t>
  </si>
  <si>
    <t>Burkina Faso Research Institute of Health Sciences (IRSS) (including the Clinical Research Unit of Nanoro)</t>
  </si>
  <si>
    <t>Burkina Faso Research Institute of Health Sciences (IRSS)</t>
  </si>
  <si>
    <t>Seattle Children's Hospital</t>
  </si>
  <si>
    <t>Malaria Research and Training Centre</t>
  </si>
  <si>
    <t>Canadian National Research Council (NRC)</t>
  </si>
  <si>
    <t>Canadian National Research Council</t>
  </si>
  <si>
    <t>Pakistan National Institute for Biotechnology and Genetic Engineering (NIBGE)</t>
  </si>
  <si>
    <t>Pakistan NIBGE</t>
  </si>
  <si>
    <t>Pakistan</t>
  </si>
  <si>
    <t>Abasyn University</t>
  </si>
  <si>
    <t>Antigen Discovery Inc.</t>
  </si>
  <si>
    <t>Wellcome Trust Sanger Institute (Including Genome Research Limited (GRL))</t>
  </si>
  <si>
    <t>Wellcome Trust Sanger Institute</t>
  </si>
  <si>
    <t>University of Bergen</t>
  </si>
  <si>
    <t>Washington University in St Louis</t>
  </si>
  <si>
    <t>South Dakota State University</t>
  </si>
  <si>
    <t>Karius</t>
  </si>
  <si>
    <t>Stanford University (including the Center for Innovations in Global Health)</t>
  </si>
  <si>
    <t>Stanford University</t>
  </si>
  <si>
    <t>Clondiag</t>
  </si>
  <si>
    <t>Cornell University</t>
  </si>
  <si>
    <t>Rapid Biosensor Systems</t>
  </si>
  <si>
    <t>Indian National Institute of Immunology</t>
  </si>
  <si>
    <t>Cadila Pharmaceuticals</t>
  </si>
  <si>
    <t>China National Biotec Group (CNBG)</t>
  </si>
  <si>
    <t>China National Biotec Group</t>
  </si>
  <si>
    <t xml:space="preserve">Hebei Center for Disease Control and Prevention </t>
  </si>
  <si>
    <t>Wuhan Institute of Technology</t>
  </si>
  <si>
    <t>Oregon Health and Science University (OHSU)</t>
  </si>
  <si>
    <t>Oregon Health and Science University</t>
  </si>
  <si>
    <t>University of Sydney</t>
  </si>
  <si>
    <t>Barcelona Institute for Global Health</t>
  </si>
  <si>
    <t>National Institute of Parasitology</t>
  </si>
  <si>
    <t>Colombian University of the North, Universidad del Norte (UNINORTE)</t>
  </si>
  <si>
    <t>Colombian University of the North</t>
  </si>
  <si>
    <t>Colombia</t>
  </si>
  <si>
    <t>B.P. Koirala Institute of Health Sciences (BPKIHS)</t>
  </si>
  <si>
    <t>B.P. Koirala Institute of Health Sciences</t>
  </si>
  <si>
    <t>Nepal</t>
  </si>
  <si>
    <t>Banaras Hindu University</t>
  </si>
  <si>
    <t>Thermo Fisher Scientific, Inc</t>
  </si>
  <si>
    <t>NanoPin Technologies</t>
  </si>
  <si>
    <t>Tufts University</t>
  </si>
  <si>
    <t>Arizona State University</t>
  </si>
  <si>
    <t>Kenya AIDS Vaccine Initiative</t>
  </si>
  <si>
    <t>Dynavax Technologies Corporation</t>
  </si>
  <si>
    <t>Massachusetts General Hospital (including CAMTech and the General Hospital Corporation)</t>
  </si>
  <si>
    <t>Massachusetts General Hospital</t>
  </si>
  <si>
    <t>Auro Vaccines LLC</t>
  </si>
  <si>
    <t>Profectus Biosciences, Inc.</t>
  </si>
  <si>
    <t>University of Louisiana at Lafayette</t>
  </si>
  <si>
    <t>Texas Biomedical Research Institute</t>
  </si>
  <si>
    <t>Mymetics</t>
  </si>
  <si>
    <t>Hospital Universitari Germans Trias I Pujol: Institute for Health Sciences Research (IGTP)</t>
  </si>
  <si>
    <t>Institute for Health Sciences Research</t>
  </si>
  <si>
    <t>Aelix Therapeutics</t>
  </si>
  <si>
    <t>Carlos III Health Institute, Instituto de Salud Carlos III (ISCIII)</t>
  </si>
  <si>
    <t>Carlos III Health Institute</t>
  </si>
  <si>
    <t>University of North Carolina at Chapel Hill (including the Carolina Vaccine Institute)</t>
  </si>
  <si>
    <t>University of North Carolina</t>
  </si>
  <si>
    <t>Mylan Laboratories Ltd (previously Matrix Laboratories)</t>
  </si>
  <si>
    <t>Dalhousie University</t>
  </si>
  <si>
    <t>Pan-Provincial Vaccine Enterprise (PREVENT)</t>
  </si>
  <si>
    <t>Vaxent</t>
  </si>
  <si>
    <t>Duke-NUS Graduate Medical School</t>
  </si>
  <si>
    <t>Experimental Therapeutics Centre (ETC) (A*STAR)</t>
  </si>
  <si>
    <t>Visterra, Inc.</t>
  </si>
  <si>
    <t>Massachusetts Institute of Technology (MIT)</t>
  </si>
  <si>
    <t>Massachusetts Institute of Technology</t>
  </si>
  <si>
    <t>Thawangpha Hospital</t>
  </si>
  <si>
    <t>Loei Hospital</t>
  </si>
  <si>
    <t>University of Basel</t>
  </si>
  <si>
    <t>Lee Kong Chian School of Medicine</t>
  </si>
  <si>
    <t>Matinas BioPharma (including Aquarius Biotechnologies)</t>
  </si>
  <si>
    <t>University of Minnesota (including the Uganda Research Training Collaborative (RTC))</t>
  </si>
  <si>
    <t>University of Minnesota</t>
  </si>
  <si>
    <t/>
  </si>
  <si>
    <t>United Biomedical Inc</t>
  </si>
  <si>
    <t>Frontier Biosciences, Inc.</t>
  </si>
  <si>
    <t>Harvard School of Public Health (HSPH)</t>
  </si>
  <si>
    <t>Harvard School of Public Health</t>
  </si>
  <si>
    <t>TaiMed Biologics</t>
  </si>
  <si>
    <t>Aaron Diamond AIDS Research Center</t>
  </si>
  <si>
    <t>The Emmes Company, LLC</t>
  </si>
  <si>
    <t>Diagnostics for the Real World (DRW)</t>
  </si>
  <si>
    <t>Accelevir Diagnostics LLC</t>
  </si>
  <si>
    <t>Indian Department of Health Research, Union Ministry of Health and Family Welfare (DHR)</t>
  </si>
  <si>
    <t>Anonymous funder</t>
  </si>
  <si>
    <t>Indian Institute of Technology (IIT)</t>
  </si>
  <si>
    <t>Indian Institute of Technology</t>
  </si>
  <si>
    <t>Sedia Biosciences Corporation</t>
  </si>
  <si>
    <t>Oxfendazole Development Group</t>
  </si>
  <si>
    <t>University of Buea</t>
  </si>
  <si>
    <t>Cameroon</t>
  </si>
  <si>
    <t>Erasmus University (including Erasmus University Medical Center)</t>
  </si>
  <si>
    <t>Erasmus University</t>
  </si>
  <si>
    <t>National Institute of Biomedical Research DRC (INRB)</t>
  </si>
  <si>
    <t>National Institute of Biomedical Research DRC</t>
  </si>
  <si>
    <t>Democratic Republic of Congo</t>
  </si>
  <si>
    <t>Bernhard Nocht Institute for Tropical Medicine</t>
  </si>
  <si>
    <t>Universidad Peruana Cayetano Heredia, Peru</t>
  </si>
  <si>
    <t>The First Hospital of Jilin University</t>
  </si>
  <si>
    <t>Alios Biopharma</t>
  </si>
  <si>
    <t>Chia Tai Tianqing Pharmaceutical Group</t>
  </si>
  <si>
    <t>University of Georgia (UGA), (including the Center for Vaccines and Immunology)</t>
  </si>
  <si>
    <t>University of Georgia</t>
  </si>
  <si>
    <t>Washington State University</t>
  </si>
  <si>
    <t>BioDefense Therapeutics</t>
  </si>
  <si>
    <t>Toyoma Chemical</t>
  </si>
  <si>
    <t>Adimab</t>
  </si>
  <si>
    <t>Albert Einstein College of Medicine</t>
  </si>
  <si>
    <t>Public Health Agency of Canada (PHAC)</t>
  </si>
  <si>
    <t>Public Health Agency of Canada</t>
  </si>
  <si>
    <t>Ridgeback Biotherapeutics</t>
  </si>
  <si>
    <t>SRI International</t>
  </si>
  <si>
    <t>NewLink Genetics</t>
  </si>
  <si>
    <t>IDT Biologika (previously Impfstoffwerk Dessau Tornau)</t>
  </si>
  <si>
    <t>Exxell BIO</t>
  </si>
  <si>
    <t>University of Manitoba</t>
  </si>
  <si>
    <t>Integral Molecular</t>
  </si>
  <si>
    <t>La Jolla Institute for Allergy and Immunology</t>
  </si>
  <si>
    <t>La Jolla Institute</t>
  </si>
  <si>
    <t>Integrated BioTherapeutics, Inc.</t>
  </si>
  <si>
    <t>University of Sussex (including the Brighton and Sussex Medical School Centre for Global Health)</t>
  </si>
  <si>
    <t>University of Sussex</t>
  </si>
  <si>
    <t>Vaxine Pty Ltd</t>
  </si>
  <si>
    <t>Academy of Military Medical Sciences</t>
  </si>
  <si>
    <t>Beijing Institute of Technology (BIT)</t>
  </si>
  <si>
    <t>Accelovance</t>
  </si>
  <si>
    <t>Avonchem Ltd</t>
  </si>
  <si>
    <t>BioGene</t>
  </si>
  <si>
    <t>Northumbria University</t>
  </si>
  <si>
    <t>UKHSA</t>
  </si>
  <si>
    <t>InTec</t>
  </si>
  <si>
    <t>Hokkaido University</t>
  </si>
  <si>
    <t>Denka Seiken Company Limited</t>
  </si>
  <si>
    <t>Pfenez</t>
  </si>
  <si>
    <t>US FDA</t>
  </si>
  <si>
    <t>Shantha Biotechnics</t>
  </si>
  <si>
    <t>Sanofi Pasteur</t>
  </si>
  <si>
    <t>Pharm Aid</t>
  </si>
  <si>
    <t>Lumos Pharma</t>
  </si>
  <si>
    <t>Novartis Vaccines Institute for Global Health</t>
  </si>
  <si>
    <t>Medicago USA</t>
  </si>
  <si>
    <t>Medigen Vaccine Biologics Co.</t>
  </si>
  <si>
    <t>Taiwan</t>
  </si>
  <si>
    <t>Sinopharm, including CNBG</t>
  </si>
  <si>
    <t>CinnaGen</t>
  </si>
  <si>
    <t>Health Institutes of Turkey</t>
  </si>
  <si>
    <t>Erciyes University</t>
  </si>
  <si>
    <t>Türkiye</t>
  </si>
  <si>
    <t>Pharmstandard</t>
  </si>
  <si>
    <t>Viatris (including Xixia Pharmaceuticals)</t>
  </si>
  <si>
    <t>PathoGenesis Corporation</t>
  </si>
  <si>
    <t>Ewopharma</t>
  </si>
  <si>
    <t>R-Pharm</t>
  </si>
  <si>
    <t>Grupo Biotoscana</t>
  </si>
  <si>
    <t>Uruguay</t>
  </si>
  <si>
    <t>Megapharm Ltd.</t>
  </si>
  <si>
    <t>Profounda</t>
  </si>
  <si>
    <t>Aeterna Zentaris</t>
  </si>
  <si>
    <t>Knight Therapeutics Inc.</t>
  </si>
  <si>
    <t>ELEA Laboratories</t>
  </si>
  <si>
    <t>Laboratório Farmacêutico do Estado de Pernambuco (LAFEPE)</t>
  </si>
  <si>
    <t>Brazilian LAFEPE</t>
  </si>
  <si>
    <t>Exeltis</t>
  </si>
  <si>
    <t>Insud Pharma (previously Chemo Group)</t>
  </si>
  <si>
    <t>CIPLA Ltd</t>
  </si>
  <si>
    <t>Alfasigma</t>
  </si>
  <si>
    <t>Vanderbilt University</t>
  </si>
  <si>
    <t>Celltrion Inc.</t>
  </si>
  <si>
    <t>Incyte</t>
  </si>
  <si>
    <t>Presidio Pharmaceuticals, Inc.</t>
  </si>
  <si>
    <t>XTL Biopharmaceuticals</t>
  </si>
  <si>
    <t>Institute of Organic Chemistry and Biochemistry (Prague)</t>
  </si>
  <si>
    <t>Swiss Institute for Research in Biomedicine (IRB), Instituto di Ricerca in Biomedicina</t>
  </si>
  <si>
    <t>Swiss Institute for Research in Biomedicine</t>
  </si>
  <si>
    <t>Other/unknown</t>
  </si>
  <si>
    <t>Harvard University</t>
  </si>
  <si>
    <t>University of Ghana, including College of Health Sciences</t>
  </si>
  <si>
    <t>University of Ghana</t>
  </si>
  <si>
    <t>Operon</t>
  </si>
  <si>
    <t>Cypress Diagnostics</t>
  </si>
  <si>
    <t>Wiener Lab Group, Wiener Laboratorios</t>
  </si>
  <si>
    <t>Addis Ababa University</t>
  </si>
  <si>
    <t>Ethiopia</t>
  </si>
  <si>
    <t>IVD Research, Inc</t>
  </si>
  <si>
    <t>Bordier</t>
  </si>
  <si>
    <t>Malaysia</t>
  </si>
  <si>
    <t>Ease-Medtrend Biotech Ltd.</t>
  </si>
  <si>
    <t>Pharmacia &amp; Upjohn</t>
  </si>
  <si>
    <t>Monsanto</t>
  </si>
  <si>
    <t>Dr. Reddy's Laboratories</t>
  </si>
  <si>
    <t>Shanghai Fosun Pharmaceutical (Group) Co., Ltd.</t>
  </si>
  <si>
    <t>BioSpeedia</t>
  </si>
  <si>
    <t>Medicines Development for Global Health (MDGH) Ltd</t>
  </si>
  <si>
    <t>Medicines Development for Global Health</t>
  </si>
  <si>
    <t>World Health Organization (WHO)</t>
  </si>
  <si>
    <t>World Health Organization</t>
  </si>
  <si>
    <t>IPCA Laboratories</t>
  </si>
  <si>
    <t>Tridem Pharmaceutical</t>
  </si>
  <si>
    <t>TropIQ Health Sciences BV</t>
  </si>
  <si>
    <t>Tergene Biotech</t>
  </si>
  <si>
    <t>Aurobindo Pharma</t>
  </si>
  <si>
    <t>Sutro Biopharma</t>
  </si>
  <si>
    <t>Abera Bioscience AB</t>
  </si>
  <si>
    <t>University of Alabama</t>
  </si>
  <si>
    <t>Jiangsu Province Center for Disease Control and Prevention</t>
  </si>
  <si>
    <t>University of Buffalo</t>
  </si>
  <si>
    <t>Abcombi Biosciences</t>
  </si>
  <si>
    <t>CanSino Biologics Inc.</t>
  </si>
  <si>
    <t>Henan Center for Disease Control and Prevention</t>
  </si>
  <si>
    <t>Université de Lille (University of Lille)</t>
  </si>
  <si>
    <t>Indian ICMR</t>
  </si>
  <si>
    <t>National Institute for Research in Tuberculosis (formerly Tuberculosis Research Centre), Chennai</t>
  </si>
  <si>
    <t>National Institute for Research in Tuberculosis</t>
  </si>
  <si>
    <t>Wits Health Consortium (WHC)</t>
  </si>
  <si>
    <t>Wits Health Consortium</t>
  </si>
  <si>
    <t>University of the Witwatersrand (RHRU) (including Wits RHI)</t>
  </si>
  <si>
    <t>University of the Witwatersrand</t>
  </si>
  <si>
    <t>University College London (UCL)</t>
  </si>
  <si>
    <t>University College London</t>
  </si>
  <si>
    <t>National University Hospital, Singapore</t>
  </si>
  <si>
    <t>Singapore Clinical Research Institute (SCRI)</t>
  </si>
  <si>
    <t>Partners in Health (PIH, including endTB)</t>
  </si>
  <si>
    <t>Partners in Health</t>
  </si>
  <si>
    <t>Interactive Research and Development (IRD)</t>
  </si>
  <si>
    <t>Celgene Corporation (including Celgene Global Health)</t>
  </si>
  <si>
    <t>Aurum Institute for Health Research</t>
  </si>
  <si>
    <t>Western University of Health Sciences</t>
  </si>
  <si>
    <t>United States of America Government (including DHHS)</t>
  </si>
  <si>
    <t>US Government</t>
  </si>
  <si>
    <t>University of Massachusetts Amherst</t>
  </si>
  <si>
    <t>University of Glasgow</t>
  </si>
  <si>
    <t>Medical Research Council Unit (MRC), The Gambia</t>
  </si>
  <si>
    <t>Medical Research Council Unit</t>
  </si>
  <si>
    <t>Gambia</t>
  </si>
  <si>
    <t>University of Texas, San Antonio</t>
  </si>
  <si>
    <t>University of Kiel</t>
  </si>
  <si>
    <t>Tanzania National Institute of Medical Research (NIMR)</t>
  </si>
  <si>
    <t>Tanzania National Institute of Medical Research</t>
  </si>
  <si>
    <t>Muhimbili University of Health and Allied Sciences (MUHAS)</t>
  </si>
  <si>
    <t>Muhimbili University of Health and Allied Sciences</t>
  </si>
  <si>
    <t>Tehran University of Medical Sciences (TUMS)</t>
  </si>
  <si>
    <t>Pasteur Institute of Iran</t>
  </si>
  <si>
    <t>VaxGen</t>
  </si>
  <si>
    <t>Case Western Reserve University</t>
  </si>
  <si>
    <t>University of Nairobi</t>
  </si>
  <si>
    <t>Rwanda Zambia HIV Research Group (RZHRG)</t>
  </si>
  <si>
    <t>KEMRI-Wellcome Trust Research Programme</t>
  </si>
  <si>
    <t>IPPOX</t>
  </si>
  <si>
    <t>French ANRS</t>
  </si>
  <si>
    <t>Swiss Government</t>
  </si>
  <si>
    <t>EC</t>
  </si>
  <si>
    <t>Henri Mondor University Hospital</t>
  </si>
  <si>
    <t>University College London Hospitals NHS Foundation Trust</t>
  </si>
  <si>
    <t>EuroVacc Foundation</t>
  </si>
  <si>
    <t>Chelsea and Westminster Hospital</t>
  </si>
  <si>
    <t>Inovio Pharmaceuticals, Inc.</t>
  </si>
  <si>
    <t>Japanese Government</t>
  </si>
  <si>
    <t>Japanese government (including MOFA and MHLW)</t>
  </si>
  <si>
    <t>US National Cancer Institute (NCI)</t>
  </si>
  <si>
    <t>BIOQUAL</t>
  </si>
  <si>
    <t>University of Montreal, Universite de Montreal</t>
  </si>
  <si>
    <t>Leidos Biomedical Research</t>
  </si>
  <si>
    <t>Icahn School of Medicine at Mount Sinai</t>
  </si>
  <si>
    <t>Univerzita Palackého v Olomouci / Palacky University Olomouc</t>
  </si>
  <si>
    <t>Palacky University Olomouc</t>
  </si>
  <si>
    <t>Czech Republic</t>
  </si>
  <si>
    <t>Czech Veterinary Research Institute, Výzkumný ústav veterinárního lékarství</t>
  </si>
  <si>
    <t>Czech Veterinary Research Institute</t>
  </si>
  <si>
    <t>Institute of Biotechnology of the Academy of Sciences of the Czech Republic</t>
  </si>
  <si>
    <t>Fudan University</t>
  </si>
  <si>
    <t>Kumamoto University</t>
  </si>
  <si>
    <t xml:space="preserve">Acuitas Therapeutics </t>
  </si>
  <si>
    <t>Los Alamos Scientific Laboratory</t>
  </si>
  <si>
    <t>University of Pennsylvania</t>
  </si>
  <si>
    <t>Karolinska Institute</t>
  </si>
  <si>
    <t>Butantan Institute, Fundacao Butantan</t>
  </si>
  <si>
    <t>Butantan Institute</t>
  </si>
  <si>
    <t>ID Pharma Co., Ltd.</t>
  </si>
  <si>
    <t>Kyoto University</t>
  </si>
  <si>
    <t>Japanese NIID</t>
  </si>
  <si>
    <t>The Nelson Mandela African Institution of Science and Technology (NM-AIST)</t>
  </si>
  <si>
    <t>Colombian Malaria Vaccine and Drug Development Center</t>
  </si>
  <si>
    <t>University of Medicine and Dentistry of New Jersey</t>
  </si>
  <si>
    <t>Hain Lifescience GmbH</t>
  </si>
  <si>
    <t>Becton, Dickinson and Company (BD)</t>
  </si>
  <si>
    <t>LG Chem</t>
  </si>
  <si>
    <t>Oxford Immunotec</t>
  </si>
  <si>
    <t>Qiagen</t>
  </si>
  <si>
    <t>Access Bio</t>
  </si>
  <si>
    <t>Apacor</t>
  </si>
  <si>
    <t>Tulip Diagnostics</t>
  </si>
  <si>
    <t>Meril Life Sciences</t>
  </si>
  <si>
    <t>Advy Chemical</t>
  </si>
  <si>
    <t>Sysmex Europe GMBH</t>
  </si>
  <si>
    <t>Beckman Coulter</t>
  </si>
  <si>
    <t>Trinity Biotech</t>
  </si>
  <si>
    <t>OraSure Technologies</t>
  </si>
  <si>
    <t>Siemens Healthcare Diagnostics</t>
  </si>
  <si>
    <t>Shanghai Kehua Bio-engineering Co. (KHB)</t>
  </si>
  <si>
    <t>Ortho-Clinical Diagnostics, Inc</t>
  </si>
  <si>
    <t>Maxim Biomedical Inc.</t>
  </si>
  <si>
    <t>DiaSorin Inc. (including DiaSorin Molecular)</t>
  </si>
  <si>
    <t>Celera Diagnostics</t>
  </si>
  <si>
    <t>Biopanda Reagents</t>
  </si>
  <si>
    <t>Creative Diagnostics</t>
  </si>
  <si>
    <t>ELITech Group</t>
  </si>
  <si>
    <t>ARUP Laboratories</t>
  </si>
  <si>
    <t xml:space="preserve">Nanobiosym Diagnostics </t>
  </si>
  <si>
    <t>Wells Bio</t>
  </si>
  <si>
    <t>Lumen Bioscience</t>
  </si>
  <si>
    <t>EpiVax</t>
  </si>
  <si>
    <t>Ocean Biomedical</t>
  </si>
  <si>
    <t>University Hospital of Heidelberg, Universitätsklinikum Heidelberg</t>
  </si>
  <si>
    <t>University Hospital of Heidelberg</t>
  </si>
  <si>
    <t xml:space="preserve">Instituto de Biologia Experimental e Tecnológica (iBET) </t>
  </si>
  <si>
    <t>iBET</t>
  </si>
  <si>
    <t>University of South Florida</t>
  </si>
  <si>
    <t>Montpellier University, Université de Montpellier</t>
  </si>
  <si>
    <t>Montpellier University</t>
  </si>
  <si>
    <t>Caucaseco Scientific Research Center, Centro de Investigacion Cientifica Caucaseco</t>
  </si>
  <si>
    <t>Caucaseco Scientific Research Center</t>
  </si>
  <si>
    <t>Brigham and Women's Hospital</t>
  </si>
  <si>
    <t>Queen's University Belfast</t>
  </si>
  <si>
    <t>FHI 360 (previously Family Health International)</t>
  </si>
  <si>
    <t>FHI 360</t>
  </si>
  <si>
    <t>Ragon Institute of MGH, MIT and Harvard</t>
  </si>
  <si>
    <t>Ragon Institute of MGH</t>
  </si>
  <si>
    <t xml:space="preserve">Philadelphia FIGHT </t>
  </si>
  <si>
    <t>Philadelphia FIGHT</t>
  </si>
  <si>
    <t>Wistar Institute</t>
  </si>
  <si>
    <t>Genuine Biotech</t>
  </si>
  <si>
    <t>University of Utah</t>
  </si>
  <si>
    <t>Navigen, Inc.</t>
  </si>
  <si>
    <t>University of Colorado, Denver</t>
  </si>
  <si>
    <t>Eastern Virginia Medical School (EVMS)</t>
  </si>
  <si>
    <t>Eastern Virginia Medical School</t>
  </si>
  <si>
    <t>CONRAD</t>
  </si>
  <si>
    <t>Hasanuddin University</t>
  </si>
  <si>
    <t>Nigerian Institute of Medical Research (NIMR)</t>
  </si>
  <si>
    <t>Nigerian Institute of Medical Research</t>
  </si>
  <si>
    <t>Nigeria</t>
  </si>
  <si>
    <t>University of Lagos</t>
  </si>
  <si>
    <t>The Oak Crest Institute of science</t>
  </si>
  <si>
    <t>Centre for the AIDS Programme of Research in South Africa (CAPRISA)</t>
  </si>
  <si>
    <t>South African caprisa</t>
  </si>
  <si>
    <t>Evofem Inc.</t>
  </si>
  <si>
    <t>Orion Biotechnology Canada Ltd</t>
  </si>
  <si>
    <t>Immunitor Inc</t>
  </si>
  <si>
    <t>National Medical University, Ukraine</t>
  </si>
  <si>
    <t>Lisichansk Regional Tuberculosis Dispensary</t>
  </si>
  <si>
    <t>Ukraine</t>
  </si>
  <si>
    <t>Transgene</t>
  </si>
  <si>
    <t>SEEK (previously PepTcell)</t>
  </si>
  <si>
    <t>ConserV Bioscience Limited</t>
  </si>
  <si>
    <t>Universidad Nacional Mayor de San Marcos, Faculdad de Ciencias Biologicas, Escuela Profesional de Microbiología y Parasitología-Laboratorio de Parasitología en Fauna Silvestre y Zoonosis, Lima, Peru</t>
  </si>
  <si>
    <t>Georgia Institute of Technology</t>
  </si>
  <si>
    <t>Departamento de Parasitologia, Instituto de Ciências Biológicas, Universidade Federal de Minas Gerais, Belo Horizonte,</t>
  </si>
  <si>
    <t>University of Queensland</t>
  </si>
  <si>
    <t>Pontifical Catholic University of Chile, Pontificia Universidad Católica de Chile</t>
  </si>
  <si>
    <t>Pontifical Catholic University of Chile</t>
  </si>
  <si>
    <t>Chile</t>
  </si>
  <si>
    <t>Helwan University</t>
  </si>
  <si>
    <t>Institute of Microbiology</t>
  </si>
  <si>
    <t>Universidad de Buenos Aires, Facultad de Farmacia y Bioquímica, Cátedra de Inmunología and Instituto de Estudios de la Inmunidad Humoral Ricardo A. Margni (IDEHU), UBA-CONICET, Buenos Aires, Argentina.</t>
  </si>
  <si>
    <t>Hvidovre Hospital</t>
  </si>
  <si>
    <t>University of Gdansk, Uniwersytet Gdanski</t>
  </si>
  <si>
    <t>University of Gdansk</t>
  </si>
  <si>
    <t>Poland</t>
  </si>
  <si>
    <t>University of Adelaide</t>
  </si>
  <si>
    <t>The Peter Doherty Institute for Infection and Immunity</t>
  </si>
  <si>
    <t>Peter Doherty Institute for Infection and Immunity</t>
  </si>
  <si>
    <t>University of New South Wales (UNSW)</t>
  </si>
  <si>
    <t>University of New South Wales</t>
  </si>
  <si>
    <t>Immunethep</t>
  </si>
  <si>
    <t>Adeleke University</t>
  </si>
  <si>
    <t>Ladoke Akintola University of Technology (LAUTECH)</t>
  </si>
  <si>
    <t>Elizade University</t>
  </si>
  <si>
    <t>University of Ilorin (Unilorin)</t>
  </si>
  <si>
    <t xml:space="preserve">Fountain University </t>
  </si>
  <si>
    <t>Fountain University</t>
  </si>
  <si>
    <t>French Alternative Energies and Atomic Energy Commission (CEA) (including LETI)</t>
  </si>
  <si>
    <t>French Alternative Energy &amp; Atomic Energy Commission</t>
  </si>
  <si>
    <t>Health Action Research Group, Groupe de Recherche Action en Sante (GRAS)</t>
  </si>
  <si>
    <t>Health Action Research Group (GRAS)</t>
  </si>
  <si>
    <t>Centre for Infectious Disease Research in Zambia</t>
  </si>
  <si>
    <t>Government of Korea - Unspecified agency</t>
  </si>
  <si>
    <t>Government of Korea</t>
  </si>
  <si>
    <t>National Research Foundation of Korea (NRF)</t>
  </si>
  <si>
    <t>National Research Foundation of Korea</t>
  </si>
  <si>
    <t>EveliQure Biotechnologies</t>
  </si>
  <si>
    <t>Austria</t>
  </si>
  <si>
    <t>LimmaTech Biologics</t>
  </si>
  <si>
    <t>Biocartis</t>
  </si>
  <si>
    <t>University of Vermont</t>
  </si>
  <si>
    <t>University of Illinois at Urbana-Champaign</t>
  </si>
  <si>
    <t>Institute for Advanced Biosciences</t>
  </si>
  <si>
    <t>National Research Institute for Agriculture, Food and Environment, France</t>
  </si>
  <si>
    <t>Arrowhead Pharmaceuticals Inc</t>
  </si>
  <si>
    <t>Hepatera Ltd.</t>
  </si>
  <si>
    <t>MYR Pharmaceuticals</t>
  </si>
  <si>
    <t>Dicerna Pharmaceuticals Inc</t>
  </si>
  <si>
    <t>Novo Nordisk Pharmaceuticals</t>
  </si>
  <si>
    <t>Ionis Pharmaceuticals Inc</t>
  </si>
  <si>
    <t>PharmaEssentia Corporation</t>
  </si>
  <si>
    <t>Ono Pharmaceutical Co., Ltd.</t>
  </si>
  <si>
    <t>Alnylam Pharmaceuticals</t>
  </si>
  <si>
    <t>Intralytix</t>
  </si>
  <si>
    <t>OstriGen</t>
  </si>
  <si>
    <t>Aligos Therapeutics, Inc.</t>
  </si>
  <si>
    <t>Jilin University</t>
  </si>
  <si>
    <t>Xencor, Inc.</t>
  </si>
  <si>
    <t>Appili Therapeutics</t>
  </si>
  <si>
    <t>Aptuit</t>
  </si>
  <si>
    <t>University of London</t>
  </si>
  <si>
    <t>Goethe University Frankfurt, Johann Wolfgang Goethe-Universität Frankfurt am Main</t>
  </si>
  <si>
    <t>Goethe University Frankfurt</t>
  </si>
  <si>
    <t>French University of Nantes, Universite de Nantes</t>
  </si>
  <si>
    <t>French University of Nantes</t>
  </si>
  <si>
    <t>University of Angers, Université d'Angers</t>
  </si>
  <si>
    <t>University of Angers</t>
  </si>
  <si>
    <t>Adhera Therapeutics (formally known as Marina Biotech)</t>
  </si>
  <si>
    <t>Assembly Biosciences Inc</t>
  </si>
  <si>
    <t>Arbutus Biopharma</t>
  </si>
  <si>
    <t>Queensland University of Technology</t>
  </si>
  <si>
    <t>Chung Shan Medical University</t>
  </si>
  <si>
    <t>Golden Biotechnology Corporation</t>
  </si>
  <si>
    <t xml:space="preserve">Southern Medical University </t>
  </si>
  <si>
    <t>Southern Medical University</t>
  </si>
  <si>
    <t>Henlix Biotech</t>
  </si>
  <si>
    <t>University of Western Sydney (UWS) (Western Sydney University)</t>
  </si>
  <si>
    <t>Islamic University</t>
  </si>
  <si>
    <t>Remel Inc.</t>
  </si>
  <si>
    <t>Meridian Bioscience</t>
  </si>
  <si>
    <t>R-Biopharm AG</t>
  </si>
  <si>
    <t>Biozek medical</t>
  </si>
  <si>
    <t>New Horizons Diagnostics</t>
  </si>
  <si>
    <t>SmarTest Diagnostics</t>
  </si>
  <si>
    <t>Liming Bio</t>
  </si>
  <si>
    <t>Incepta Pharmaceuticals Ltd</t>
  </si>
  <si>
    <t>Abviro LLC</t>
  </si>
  <si>
    <t>CoviCept Therapeutics</t>
  </si>
  <si>
    <t>Instituto de Doenças Instituto de Doenças Tropicais Natan Portella (IDTNP), Teresina, Piauí, Brazil.</t>
  </si>
  <si>
    <t>French University Hospital Centre of Toulouse</t>
  </si>
  <si>
    <t>University of Toulouse, Université de Toulouse (Jean Jaurès)</t>
  </si>
  <si>
    <t>University of Toulouse</t>
  </si>
  <si>
    <t>Institut de Recherche en Sante Environnement et Travail (IRSET)</t>
  </si>
  <si>
    <t>The London Biofoundary</t>
  </si>
  <si>
    <t>UK Natural History Museum</t>
  </si>
  <si>
    <t>Global Access Diagnostics (GADx) (previously Mologic Ltd)</t>
  </si>
  <si>
    <t>BIOASTER Microbiology Technology Institute (Fondation de Coopération Scientifique Bioaster)</t>
  </si>
  <si>
    <t>BIOASTER Technology Research Institute</t>
  </si>
  <si>
    <t>University of Rwanda</t>
  </si>
  <si>
    <t>National University of Rwanda</t>
  </si>
  <si>
    <t>Rwanda</t>
  </si>
  <si>
    <t>Centre for Research in Infectious Diseases (CRID)</t>
  </si>
  <si>
    <t>Centre for Research in Infectious Diseases</t>
  </si>
  <si>
    <t>Vrije Universiteit Brussel (VUB)</t>
  </si>
  <si>
    <t>Free University of Brussels (VUB)</t>
  </si>
  <si>
    <t>Université Libre de Bruxelles</t>
  </si>
  <si>
    <t>Brighton and Sussex Medical School</t>
  </si>
  <si>
    <t>New England Biolabs</t>
  </si>
  <si>
    <t>Research Foundation in Tropical Diseases and Environment (REFOTDE)</t>
  </si>
  <si>
    <t>Research Foundation in Tropical Diseases &amp; Environment</t>
  </si>
  <si>
    <t>Calibr at Scripps Research</t>
  </si>
  <si>
    <t>Senegalese Institute of Health Research, Epidemiological Surveillance and Training (IRESSEF)</t>
  </si>
  <si>
    <t>Senegalese Institute of Health Research, Epidemiological Surveillance and Training</t>
  </si>
  <si>
    <t>Centre de Recherche Médicale de Lambaréné</t>
  </si>
  <si>
    <t>University of Manchester</t>
  </si>
  <si>
    <t>Mahatma Gandhi Institute of Medical Sciences</t>
  </si>
  <si>
    <t>Yogi Vemana University</t>
  </si>
  <si>
    <t>University of Illinois at Chicago</t>
  </si>
  <si>
    <t>University of Science Malaysia</t>
  </si>
  <si>
    <t>Brazilian Federal University of Pernambuco, Universidade Federal de Pernambuco (UFPE)</t>
  </si>
  <si>
    <t>Brazilian Federal University of Pernambuco</t>
  </si>
  <si>
    <t>Colombian Institute of Immunology, Fundación Instituto de Inmunología de Colombia (FIDIC)</t>
  </si>
  <si>
    <t>Colombian Institute of Immunology</t>
  </si>
  <si>
    <t>National University of Rosario, Universidad Nacional de Rosario</t>
  </si>
  <si>
    <t>National University of Rosario</t>
  </si>
  <si>
    <t>Institute for Biomedical Research of Salamanca (IBSAL)</t>
  </si>
  <si>
    <t>Institute for Biomedical Research of Salamanca</t>
  </si>
  <si>
    <t>Adbul Wali Khan University Mardan</t>
  </si>
  <si>
    <t>Instituto Nacional de Ciencias Neurologicas</t>
  </si>
  <si>
    <t>Medical College of Georgia</t>
  </si>
  <si>
    <t>Portland State University</t>
  </si>
  <si>
    <t>Technical University of Munich, Technische Universität München (TUM) (including Klinikum rechts der Isar der Technischen Universität München MRI-TUM)</t>
  </si>
  <si>
    <t>Technical University of Munich</t>
  </si>
  <si>
    <t>University of California, Berkeley (including School of Public Health)</t>
  </si>
  <si>
    <t>University of California, Berkeley</t>
  </si>
  <si>
    <t>Creative Biolabs</t>
  </si>
  <si>
    <t>Rega Institute for Medical Research</t>
  </si>
  <si>
    <t>Centre for Drug Design and Discovery (CD3)</t>
  </si>
  <si>
    <t>Ross University</t>
  </si>
  <si>
    <t>Tanzania Livestock Research Institute (TALIRI)</t>
  </si>
  <si>
    <t>Sokoine University of Agriculture</t>
  </si>
  <si>
    <t>Inner Mongolia University for Nationalities</t>
  </si>
  <si>
    <t>Yunnan Agricultural University</t>
  </si>
  <si>
    <t>Chinese Academy of Agricultural Sciences</t>
  </si>
  <si>
    <t>Institute for Research in Biomedicine, Università della Svizzera italiana, Bellinzona, Switzerland</t>
  </si>
  <si>
    <t>The Leprosy Mission International (TLMI)</t>
  </si>
  <si>
    <t>TLMI</t>
  </si>
  <si>
    <t>Eijkman Oxford Clinical Research Unit (EOCRU)</t>
  </si>
  <si>
    <t>Fujifilm Toyama Chemical Co.Ltd</t>
  </si>
  <si>
    <t>Mycovia Pharmaceuticals</t>
  </si>
  <si>
    <t>University of Rochester</t>
  </si>
  <si>
    <t>Yeshiva University (Including Albert Einstein College of Medicine)</t>
  </si>
  <si>
    <t>Yeshiva University</t>
  </si>
  <si>
    <t>Research &amp; Development Agency of Aragon (ARAID) Foundation, Zaragoza, Spain.</t>
  </si>
  <si>
    <t>Guangzhou Wondfo Biotech</t>
  </si>
  <si>
    <t>Humasis</t>
  </si>
  <si>
    <t>Abcam</t>
  </si>
  <si>
    <t>In Vitro Diagnostic Solutions (IVDS)</t>
  </si>
  <si>
    <t>Wyss Institute for Biologically Inspired Engineering at Harvard University</t>
  </si>
  <si>
    <t>Shanghai Jiao Tong University</t>
  </si>
  <si>
    <t>Purdue University</t>
  </si>
  <si>
    <t>Indiana University-Purdue University at Indianapolis</t>
  </si>
  <si>
    <t>Indiana University-Purdue University</t>
  </si>
  <si>
    <t>Acharya Nagarjuna University</t>
  </si>
  <si>
    <t>University of Malaya (including the Tropical Infectious Diseases Research and Education Centre, TIDREC)</t>
  </si>
  <si>
    <t>University of Malaya</t>
  </si>
  <si>
    <t>Genomix Molecular Diagnostics</t>
  </si>
  <si>
    <t>Indian Institute of Science</t>
  </si>
  <si>
    <t>Jawaharlal Nehru University</t>
  </si>
  <si>
    <t>University of Bath</t>
  </si>
  <si>
    <t>Cranfield University</t>
  </si>
  <si>
    <t>CellFree Sciences Co. Ltd</t>
  </si>
  <si>
    <t>Johns Hopkins Malaria Research Institute</t>
  </si>
  <si>
    <t>The Walter and Eliza Hall Institute of Medical Research</t>
  </si>
  <si>
    <t>Walter and Eliza Hall MRI</t>
  </si>
  <si>
    <t>Jiangsu Hansoh Pharmaceutical</t>
  </si>
  <si>
    <t>Universidade Estadual Paulista, Araraquara</t>
  </si>
  <si>
    <t>Sapienza University of Rome, Università degli Studi di Roma La Sapienza</t>
  </si>
  <si>
    <t>Sapienza University of Rome</t>
  </si>
  <si>
    <t>IIT Madras</t>
  </si>
  <si>
    <t>University of Shizuoka</t>
  </si>
  <si>
    <t>Malaysian University Putra</t>
  </si>
  <si>
    <t>University of Nottingham</t>
  </si>
  <si>
    <t>Nanjing University of Posts and Telecommunications</t>
  </si>
  <si>
    <t>Chung-Ang University</t>
  </si>
  <si>
    <t>Gachon University</t>
  </si>
  <si>
    <t>Ben-Gurion University of the Negev</t>
  </si>
  <si>
    <t>Gwangju Institute of Science and Technology (GIST)</t>
  </si>
  <si>
    <t>Gwangju Institute of Science and Technology</t>
  </si>
  <si>
    <t>The University of Havana, Universidad de La Habana (UH)</t>
  </si>
  <si>
    <t>The University of Havana</t>
  </si>
  <si>
    <t>Mexican National Polytechnic Institute</t>
  </si>
  <si>
    <t>Keio University</t>
  </si>
  <si>
    <t>Asahi Kasei Corporation</t>
  </si>
  <si>
    <t>Salus Discovery</t>
  </si>
  <si>
    <t>Boditech Med Inc.</t>
  </si>
  <si>
    <t>Tongji University School of Medicine, Shanghai, China</t>
  </si>
  <si>
    <t>GenoScreen</t>
  </si>
  <si>
    <t>ABL Diagnostics</t>
  </si>
  <si>
    <t>Deeplex</t>
  </si>
  <si>
    <t>The Francis Crick Institute</t>
  </si>
  <si>
    <t>University of Leicester</t>
  </si>
  <si>
    <t>Tongji University</t>
  </si>
  <si>
    <t>Bao Ruiyuan Biotech</t>
  </si>
  <si>
    <t>Capital Medical University</t>
  </si>
  <si>
    <t>Fujifilm Corporation</t>
  </si>
  <si>
    <t>BioPharm</t>
  </si>
  <si>
    <t>Dr CADx</t>
  </si>
  <si>
    <t>Oxipit</t>
  </si>
  <si>
    <t>Advenio Tecnosys</t>
  </si>
  <si>
    <t>Sure Bio-Tech USA Co., Ltd</t>
  </si>
  <si>
    <t>Hangzhou Clongene Biotech Co</t>
  </si>
  <si>
    <t>Qingdao Hightop Biotech Co</t>
  </si>
  <si>
    <t>Hangzhou Testsea Biotechnology</t>
  </si>
  <si>
    <t>Spectrum for Diagnostic Industries</t>
  </si>
  <si>
    <t>Shenzhen Bioeasy Biotechnology</t>
  </si>
  <si>
    <t>BioSino Bio-Technology and Science Inc</t>
  </si>
  <si>
    <t>Swedicine AB</t>
  </si>
  <si>
    <t>Pantest SA</t>
  </si>
  <si>
    <t>Mexacare Diagnostics GmbH</t>
  </si>
  <si>
    <t>Medsource Ozone Biomedicals, India</t>
  </si>
  <si>
    <t>Medtek</t>
  </si>
  <si>
    <t>nal von minden GmbH</t>
  </si>
  <si>
    <t>Accubiotech</t>
  </si>
  <si>
    <t>Lifeassay Diagnostics (Pty) Ltd</t>
  </si>
  <si>
    <t>Dialab</t>
  </si>
  <si>
    <t>International Foundation Against Infectious Disease in Nigeria (IFAIN)</t>
  </si>
  <si>
    <t>University of Nebraska Medical Center</t>
  </si>
  <si>
    <t>Umea University</t>
  </si>
  <si>
    <t>Calypte Biomedical, USA</t>
  </si>
  <si>
    <t>University of Khartoum (including the Mycetoma Research Center)</t>
  </si>
  <si>
    <t>University of Khartoum</t>
  </si>
  <si>
    <t>Sudan</t>
  </si>
  <si>
    <t>Chulalongkorn University</t>
  </si>
  <si>
    <t>Brazilian Federal University of Pelotas, Universidade Federal de Pelotas (UFPEL)</t>
  </si>
  <si>
    <t>Brazilian Federal University of Pelotas</t>
  </si>
  <si>
    <t>Hallym University Medical Center</t>
  </si>
  <si>
    <t>US Uniformed Services University of the Health Sciences</t>
  </si>
  <si>
    <t>US Uniformed Services Health Science University</t>
  </si>
  <si>
    <t>Simón Bolívar University</t>
  </si>
  <si>
    <t>Central University of Venezuela</t>
  </si>
  <si>
    <t>Niche Diagnostics</t>
  </si>
  <si>
    <t>MiraVista Diagnostics</t>
  </si>
  <si>
    <t>Brazilian Federal University of Rio Grande do Norte</t>
  </si>
  <si>
    <t>Rutgers New Jersey Medical School (NJMS)</t>
  </si>
  <si>
    <t>J.Craig Venter Institute</t>
  </si>
  <si>
    <t>Giner, Inc</t>
  </si>
  <si>
    <t>University of Tasmania</t>
  </si>
  <si>
    <t>University of the Sunshine Coast</t>
  </si>
  <si>
    <t>Kanazawa University</t>
  </si>
  <si>
    <t>Jichi Medical University</t>
  </si>
  <si>
    <t>Obihiro University of Agriculture and Veterinary Medicine (including the National Research Center for Protozoan Diseases (NRCPD))</t>
  </si>
  <si>
    <t>Obihiro University of Agriculture and Veterinary Medicine</t>
  </si>
  <si>
    <t>Mycetoma Research Center, Khartoum</t>
  </si>
  <si>
    <t>Mycetoma Research Center</t>
  </si>
  <si>
    <t>University of Galway</t>
  </si>
  <si>
    <t>Vaxil Bio Therapeutics Ltd</t>
  </si>
  <si>
    <t>Heinrich Heine University Düsseldorf, Heinrich-Heine-Universität Düsseldorf (HHU)</t>
  </si>
  <si>
    <t>Heinrich Heine University Düsseldorf (HHU)</t>
  </si>
  <si>
    <t>Helmholtz Centre Berlin (HZB)</t>
  </si>
  <si>
    <t>Capital Institute of Pediatrics</t>
  </si>
  <si>
    <t>Beijing City College</t>
  </si>
  <si>
    <t>Spanish Centers of Biomedical Research (CIBER) (including CIBEREHD, CIBERER, CIBERESP, CIBERBBN, CIBERDEM, CIBERSAM, CIBERES)</t>
  </si>
  <si>
    <t>Spanish Centers of Biomedical Research</t>
  </si>
  <si>
    <t>Universitat Internacional de Catalunya</t>
  </si>
  <si>
    <t>Hospital Sant Joan de Déu</t>
  </si>
  <si>
    <t>Public Health Vaccines LLC</t>
  </si>
  <si>
    <t>Australian Commonwealth Scientific and Industrial Research Organisation (CSIRO)</t>
  </si>
  <si>
    <t>Australian CSIRO</t>
  </si>
  <si>
    <t>Jiangsu Co-innovation Center for Prevention and Control of Important Animal Infectious Diseases and Zoonoses</t>
  </si>
  <si>
    <t>University of Cincinnati</t>
  </si>
  <si>
    <t>Soligenix Inc.</t>
  </si>
  <si>
    <t>Yale University</t>
  </si>
  <si>
    <t>Rocky Mountain Laboratories</t>
  </si>
  <si>
    <t>University of California, Los Angeles</t>
  </si>
  <si>
    <t>University of Tokyo</t>
  </si>
  <si>
    <t>Batavia Biosciences</t>
  </si>
  <si>
    <t>ReiThera Srl</t>
  </si>
  <si>
    <t>Beijing Institute of Biotechnology</t>
  </si>
  <si>
    <t>Friedrich Loeffler Institut</t>
  </si>
  <si>
    <t>Kineta</t>
  </si>
  <si>
    <t>Siga Technologies</t>
  </si>
  <si>
    <t>The Canadian Food Inspection Agency (CFIA)</t>
  </si>
  <si>
    <t>The Canadian Food Inspection Agency</t>
  </si>
  <si>
    <t>Nankai University School of Medicine</t>
  </si>
  <si>
    <t>Globavir Biosciences</t>
  </si>
  <si>
    <t>Defence Materials Technology Centre (DMTC)</t>
  </si>
  <si>
    <t>BioComo Co., Ltd</t>
  </si>
  <si>
    <t>Mie University</t>
  </si>
  <si>
    <t>Impact BioMedical, Inc.</t>
  </si>
  <si>
    <t>GRDG Sciences</t>
  </si>
  <si>
    <t>AIkido Pharma</t>
  </si>
  <si>
    <t>Spanish INIA</t>
  </si>
  <si>
    <t>Paris-Saclay University</t>
  </si>
  <si>
    <t>Institut Pasteur de Dakar</t>
  </si>
  <si>
    <t>Emergency ONG Onlus</t>
  </si>
  <si>
    <t>Monash University Malaysia</t>
  </si>
  <si>
    <t>Indian THSTI</t>
  </si>
  <si>
    <t>Indian Postgraduate Institute of Medical Education and Research (PGIMER)</t>
  </si>
  <si>
    <t>Indian PGIMER</t>
  </si>
  <si>
    <t>International Center for Infectiology Research (CIRI)</t>
  </si>
  <si>
    <t>International Center for Infectiology Research</t>
  </si>
  <si>
    <t>The Child Health Research Foundation (CHRF)</t>
  </si>
  <si>
    <t>Amplex Diagnostics</t>
  </si>
  <si>
    <t>Bundeswehr Hospital</t>
  </si>
  <si>
    <t>VedaLab</t>
  </si>
  <si>
    <t>PaxVax</t>
  </si>
  <si>
    <t>Human Biologicals Institute, India</t>
  </si>
  <si>
    <t>Indian Immunologicals Limited</t>
  </si>
  <si>
    <t>University of Alabama, Birmingham</t>
  </si>
  <si>
    <t>Najít Technologies Inc</t>
  </si>
  <si>
    <t>Oregon National Primate Research Center</t>
  </si>
  <si>
    <t>Cell Guidance Systems</t>
  </si>
  <si>
    <t>Luxembourg</t>
  </si>
  <si>
    <t>IBL International</t>
  </si>
  <si>
    <t>Bio Footprints Healthcare Pvt.</t>
  </si>
  <si>
    <t>Anand Enterprises</t>
  </si>
  <si>
    <t>Bhat Bio-tech India</t>
  </si>
  <si>
    <t>HWTAI Biotec</t>
  </si>
  <si>
    <t>Teco Diagnostics</t>
  </si>
  <si>
    <t>ECO DIAGNOSTICA</t>
  </si>
  <si>
    <t>Intermedical</t>
  </si>
  <si>
    <t>Bahiafarma</t>
  </si>
  <si>
    <t>JP BioGen Diagnostics</t>
  </si>
  <si>
    <t>BunyaVax</t>
  </si>
  <si>
    <t>Bio Manguinhos</t>
  </si>
  <si>
    <t>Aero Biotech</t>
  </si>
  <si>
    <t>ICT Diagnostics</t>
  </si>
  <si>
    <t>WAMA Diagnóstica Products for Laboratories</t>
  </si>
  <si>
    <t>LumiQuick Diagnostics</t>
  </si>
  <si>
    <t>Atlas Link Technology Co.</t>
  </si>
  <si>
    <t>Ebram Ltda.</t>
  </si>
  <si>
    <t>Onderstepoort Veterinary Institute</t>
  </si>
  <si>
    <t>Biological Diagnostic Supplies Limited</t>
  </si>
  <si>
    <t>GenBody</t>
  </si>
  <si>
    <t>Acro Biotech</t>
  </si>
  <si>
    <t>Orangelife Comercio e Industria</t>
  </si>
  <si>
    <t>Oscar Medicare Pvt.</t>
  </si>
  <si>
    <t>Neo Nostics</t>
  </si>
  <si>
    <t>Perkin Elmer Life Sciences</t>
  </si>
  <si>
    <t>BioCon, Inc.</t>
  </si>
  <si>
    <t>BHAT Bio-Scan</t>
  </si>
  <si>
    <t>CD Creative Diagnostics</t>
  </si>
  <si>
    <t>GenWay</t>
  </si>
  <si>
    <t>University of California, Riverside</t>
  </si>
  <si>
    <t>Hungary</t>
  </si>
  <si>
    <t>Henan Institute of Science and Technology</t>
  </si>
  <si>
    <t>Turkish Scientific &amp; Technological Research Council</t>
  </si>
  <si>
    <t>Firat University</t>
  </si>
  <si>
    <t>Public Health Agency of Sweden (Folkhalsomyndigheten)</t>
  </si>
  <si>
    <t>Public Health Agency of Sweden</t>
  </si>
  <si>
    <t>Ankara University</t>
  </si>
  <si>
    <t>Hacettepe University</t>
  </si>
  <si>
    <t>National University of Sciences &amp; Technology (NUST)</t>
  </si>
  <si>
    <t>AFG Scientific</t>
  </si>
  <si>
    <t>Sivas Republic University, Sivas Cumhuriyet Üniversitesi</t>
  </si>
  <si>
    <t>Sivas Republic University</t>
  </si>
  <si>
    <t>Ege University</t>
  </si>
  <si>
    <t>Indian DRDO</t>
  </si>
  <si>
    <t>Indian National Institute of Virology</t>
  </si>
  <si>
    <t>Humabs Biomed</t>
  </si>
  <si>
    <t>IDRI</t>
  </si>
  <si>
    <t>Duke Clinical Research Institute</t>
  </si>
  <si>
    <t>Evotec AG</t>
  </si>
  <si>
    <t>Armed Forces Health Service Research Center</t>
  </si>
  <si>
    <t>University of Pretoria (UP)</t>
  </si>
  <si>
    <t>University of Pretoria</t>
  </si>
  <si>
    <t>French National Institute for Agricultural Research (INRA)</t>
  </si>
  <si>
    <t>French National Institute for Agricultural Research</t>
  </si>
  <si>
    <t>MINTEK</t>
  </si>
  <si>
    <t>Council for Scientific &amp; Industrial Research</t>
  </si>
  <si>
    <t>The African Academy of Sciences</t>
  </si>
  <si>
    <t>University of Johannesburg</t>
  </si>
  <si>
    <t>Institut Pasteur of Shanghai, Chinese Academy of Sciences (IPS)</t>
  </si>
  <si>
    <t>Institut Pasteur of Shanghai</t>
  </si>
  <si>
    <t>National Centre for Foreign Animal Disease (NCFAD)</t>
  </si>
  <si>
    <t>National Centre for Foreign Animal Disease</t>
  </si>
  <si>
    <t>University of Notre Dame</t>
  </si>
  <si>
    <t>Chongqing Zhifei Biological Products</t>
  </si>
  <si>
    <t>National Vaccine and Serum Institute</t>
  </si>
  <si>
    <t>Beijing Advaccine Biotechnology Co., Ltd. (Advaccine)</t>
  </si>
  <si>
    <t>AnGes</t>
  </si>
  <si>
    <t>Takara Bio Inc</t>
  </si>
  <si>
    <t>Accelagen Pty Ltd</t>
  </si>
  <si>
    <t>SpyBiotech</t>
  </si>
  <si>
    <t>Leukocare AG</t>
  </si>
  <si>
    <t>Univercells</t>
  </si>
  <si>
    <t>FBRI SRC VB “VECTOR”</t>
  </si>
  <si>
    <t>Sichuan University (SCU)</t>
  </si>
  <si>
    <t>Sichuan University</t>
  </si>
  <si>
    <t>West China Hospital of Sichuan University</t>
  </si>
  <si>
    <t>University Hospital Tübingen</t>
  </si>
  <si>
    <t>Xiamen University</t>
  </si>
  <si>
    <t>University of Hong Kong (including HKU-CTC)</t>
  </si>
  <si>
    <t>University of Hong Kong</t>
  </si>
  <si>
    <t>Walvax Biotechnology Co., Ltd</t>
  </si>
  <si>
    <t>GSK</t>
  </si>
  <si>
    <t>Providence Health &amp; Services: Providence Cancer Institute</t>
  </si>
  <si>
    <t>OncoSec Medical Incorporated</t>
  </si>
  <si>
    <t>Codagenix, Inc.</t>
  </si>
  <si>
    <t>Cuban Center for Genetic Engineering &amp; Biotechnology</t>
  </si>
  <si>
    <t>UK National Health Service (NHS) (including National Institute for Health Research NIHR)</t>
  </si>
  <si>
    <t>UK NHS</t>
  </si>
  <si>
    <t>Akston Biosciences</t>
  </si>
  <si>
    <t>University Medical Centre Groningen, Academisch Ziekenhuis Groningen (UMCG)</t>
  </si>
  <si>
    <t>University Medical Centre Groningen</t>
  </si>
  <si>
    <t>Health Institutes of Turkey (TUSEB)</t>
  </si>
  <si>
    <t>CEPI</t>
  </si>
  <si>
    <t>CSL Ltd (including Seqirus)</t>
  </si>
  <si>
    <t>Bionet-Asia Co., Ltd.</t>
  </si>
  <si>
    <t>Rottapharm Biotech</t>
  </si>
  <si>
    <t>Takis Biotech S.r.l</t>
  </si>
  <si>
    <t>Thai Government Pharmaceutical Organisation (GPO)</t>
  </si>
  <si>
    <t>Thai GPO</t>
  </si>
  <si>
    <t>POP Biotechnologies</t>
  </si>
  <si>
    <t>Iranian Organization of Defensive Innovation and Research</t>
  </si>
  <si>
    <t>Translate Bio, Inc.</t>
  </si>
  <si>
    <t>Beijing Zhong Sheng Heng Yi Pharmaceutical Technology Co., Ltd</t>
  </si>
  <si>
    <t>Stemirna Therapeutics</t>
  </si>
  <si>
    <t>Shanghai East Hospital</t>
  </si>
  <si>
    <t>Vaxform, LLC</t>
  </si>
  <si>
    <t>US Specialty Formulations LLC (USSF)</t>
  </si>
  <si>
    <t>Greece</t>
  </si>
  <si>
    <t>Shanghai Zerun Biotechnology Co., Ltd.</t>
  </si>
  <si>
    <t>Hong Kong</t>
  </si>
  <si>
    <t>Immuno Cure 3 Limited</t>
  </si>
  <si>
    <t>Saudi Arabia</t>
  </si>
  <si>
    <t>AIM Vaccine</t>
  </si>
  <si>
    <t>LiveRNA Therapeutics Inc</t>
  </si>
  <si>
    <t>Human Stem Cell Institute - Russia</t>
  </si>
  <si>
    <t>Shanghai RNACure Biopharma Co., Ltd</t>
  </si>
  <si>
    <t>Laval University</t>
  </si>
  <si>
    <t>Seoul National University Hospital (SNUH)</t>
  </si>
  <si>
    <t>CR2O</t>
  </si>
  <si>
    <t>Clinical Trial Center North (CTC North) GmbH</t>
  </si>
  <si>
    <t>Philipps University of Marburg, Philipps-Universität Marburg</t>
  </si>
  <si>
    <t>Philipps University of Marburg</t>
  </si>
  <si>
    <t>King Abdullah International Medical Research Center</t>
  </si>
  <si>
    <t>Vaccitech Limited</t>
  </si>
  <si>
    <t>Paul Ehrlich Institute, Paul-Ehrlich-Institut</t>
  </si>
  <si>
    <t>Paul-Ehrlich-Institut</t>
  </si>
  <si>
    <t>CSIRO Entomology</t>
  </si>
  <si>
    <t>Australian National University (ANU)</t>
  </si>
  <si>
    <t>Australian National University</t>
  </si>
  <si>
    <t>BioReliance Corporation</t>
  </si>
  <si>
    <t>Hong Kong University of Science and Technology (HKUST) (including BRI)</t>
  </si>
  <si>
    <t>Hong Kong University of Science and Technology</t>
  </si>
  <si>
    <t>QPharma</t>
  </si>
  <si>
    <t>University of Colorado at Colorado Springs (UCCS)</t>
  </si>
  <si>
    <t>Waseda University</t>
  </si>
  <si>
    <t>Yasuda Women's University</t>
  </si>
  <si>
    <t>Seoul National University (SNU)</t>
  </si>
  <si>
    <t>Seoul National University</t>
  </si>
  <si>
    <t>Yonsei University</t>
  </si>
  <si>
    <t>SAB Biotherapeutics</t>
  </si>
  <si>
    <t>University of Texas, Austin</t>
  </si>
  <si>
    <t>Korea Centers for Disease Control and Prevention (CDC)</t>
  </si>
  <si>
    <t>Korean CDC</t>
  </si>
  <si>
    <t>R&amp;D priorities</t>
  </si>
  <si>
    <t>For mycetoma diagnosis</t>
  </si>
  <si>
    <t>https://www.who.int/publications/i/item/9789240047075</t>
  </si>
  <si>
    <t>A rapid test for diagnosis of mycetoma at primary health-care level</t>
  </si>
  <si>
    <t>An in vitro laboratory-based test that detects mycetoma analyte(s) for the purpose of deciding if a mycetoma patient on treatment is free of disease so that treatment can be stopped.</t>
  </si>
  <si>
    <t>All ages and gender of individuals</t>
  </si>
  <si>
    <t>For scabies diagnosis to start mass drug administration</t>
  </si>
  <si>
    <t>https://www.who.int/publications/i/item/9789240045743</t>
  </si>
  <si>
    <t>To measure when there is evidence to support starting ivermectin-based mass drug administration.</t>
  </si>
  <si>
    <t xml:space="preserve">Minimum/Acceptable: An in vitro laboratory-based test that detects S. scabiei-specific analyte(s) for the purpose of scabies mapping to identify areas with =&gt; 10% disease prevalence. Preferred/Optimal/Ideal: An in vitro point-of-care test that detects S. scabiei-specific analyte(s) for the purpose of "scabies mapping" to identify areas with ≥ 10% disease prevalence. </t>
  </si>
  <si>
    <t>Minimum/Acceptable: All ages of individuals resident in the population living in the defined geographical area. Preferred/Optimal/Ideal: All ages of individuals resident in the population living in the defined geographical area.</t>
  </si>
  <si>
    <t>For scabies diagnosis to stop mass drug administration</t>
  </si>
  <si>
    <t>https://www.who.int/publications/i/item/9789240045026</t>
  </si>
  <si>
    <t>To measure when there is evidence to support stopping ivermectin-based mass drug administration.</t>
  </si>
  <si>
    <t>Minimum/Acceptable: An in vitro laboratory-based test that detects S. scabiei-specific analyte(s) for the purpose of "scabies mapping" to identify areas with &lt; 2% disease prevalence. Preferred/Optimal/Ideal: An in vitro point-of-care test that detects S. scabiei-specific analyte(s) for the purpose of "scabies mapping" to identify areas with &lt; 2% disease prevalence.</t>
  </si>
  <si>
    <t>For soil-transmitted helminth monitoring and evaluation</t>
  </si>
  <si>
    <t>https://www.who.int/publications/i/item/9789240031227</t>
  </si>
  <si>
    <t>For soil-transmitted helminth monitoring and evaluation.</t>
  </si>
  <si>
    <t>An in vitro/ex vivo point-of-sampling test for the detection of analytes specific to soil-transmitted helminths (STHs) to aid in monitoring and evaluating control efforts including verifying whether STH infections have been eliminated as a public health problem.</t>
  </si>
  <si>
    <t>All age groups of individuals in the defined geographical area</t>
  </si>
  <si>
    <t>For diagnostic test for lymphatic filariasis to support decisions for stopping triple-therapy mass drug administration</t>
  </si>
  <si>
    <t>https://www.who.int/publications/i/item/9789240018624</t>
  </si>
  <si>
    <t>Diagnostic test for lymphatic filariasis to support decisions for stopping triple-therapy mass drug administration</t>
  </si>
  <si>
    <t>An in vitro point-of-care test for the detection of analyte(s) specific to Wuchereria bancrofti, Brugia malayi or Brugia timori to aid in decision-making in defined geographical areas for stopping mass drug administration of IDA.</t>
  </si>
  <si>
    <t>All ages of individuals resident in the population living in the defined geographical area.</t>
  </si>
  <si>
    <t>For point-of-care CD4 tests to support the identification of individuals with advanced HIV disease</t>
  </si>
  <si>
    <t>To measure CD4 T cells to support the identification of individuals older than five years with advanced HIV disease</t>
  </si>
  <si>
    <t>Easy to use and device-minimal test that can be used at the point-of-care (POC) for same-day identification of advanced HIV disease in people living with HIV.</t>
  </si>
  <si>
    <t>Individuals &gt; 5 years old newly diagnosed with HIV, returning to care, suspected of failing treatment, or suspected of advanced disease.</t>
  </si>
  <si>
    <t>For rifampicin-susceptible TB</t>
  </si>
  <si>
    <t>TRP</t>
  </si>
  <si>
    <t xml:space="preserve">Treatment of rifampicin-susceptible TB </t>
  </si>
  <si>
    <t>Minimal requirements: The regimen is indicated for patients with active TB disease caused by rifampicin-susceptible M. tuberculosis strains. Optimal requirements: The regimen is indicated for patients with active TB disease caused by rifampicin-susceptible M. tuberculosis strains, including the forms with monoresistance to any other medicine in the current HRZE combination - except rifampicin.</t>
  </si>
  <si>
    <t>All groups irrespective of severity and site of disease (including
pulmonary and extra-pulmonary disease), across the full age
spectrum, including pregnant or lactating women, people living with
HIV, and other comorbidities, such as diabetes.</t>
  </si>
  <si>
    <t>Minimal requirements: The regimen has efficacy as good as the current standard of care (SOC) treatment of rifampicin-susceptible TB. Optimal requirements: The regimen has efficacy better than the current standard of care treatment of rifampicin-susceptible TB.</t>
  </si>
  <si>
    <t>Minimal requirements: The incidence and severity of adverse events should be no worse than for standard of care. No more than monthly clinical and laboratory monitoring for drug toxicity needed except in specific populations (e.g. pre- existing liver disease, renal disease, diabetes etc.). Tolerability should be no worse than with current SOC. Optimal requirements: The incidence and severity of adverse events should be better than for standard of care. No active clinical monitoring and no laboratory monitoring for drug toxicity needed - except in specific populations (pre-existing liver disease, renal disease, diabetes, etc.). Tolerability should be better than with the current SOC.</t>
  </si>
  <si>
    <t>For rifampicin-resistant TB</t>
  </si>
  <si>
    <t xml:space="preserve">Treatment of rifampicin-resistant TB </t>
  </si>
  <si>
    <t>Minimal requirements: The regimen is indicated for patients with active TB disease caused by rifampicin-resistant strains, with or without INH resistance (MDR/RR-TB). This indication is to be supported by WHO-recommended rapid DST. Optimal requirements: The regimen is indicated for all patients with active TB caused by rifampicin-resistant TB strains, including strains with additional resistance to any currently existing first-line TB drug. Key component drugs of this regimen have readily available WHO-recommended rapid DST
available.</t>
  </si>
  <si>
    <t>Minimal requirements: A regimen with efficacy as good as the current standard of care treatment of MDR/RR-TB. Optimal requirements: A regimen with efficacy better than the current standard of care treatment of MDR/RR-TB.</t>
  </si>
  <si>
    <t>Minimal requirements: The incidence and severity of adverse events should be no worse than with the standard of care treatment. No more than monthly clinical and laboratory monitoring for drug toxicity are needed except in specific populations (e.g. pre-existing liver disease, renal disease, diabetes etc.). Tolerability should be no worse than with the current standard of care. Optimal requirements: The incidence and severity of adverse events should be lower than for the standard of care treatment. No active clinical monitoring and no laboratory monitoring for drug toxicity are needed except in specific populations (e.g. pre-existing liver disease, renal disease, diabetes, etc.). Tolerability should be better than with the current standard of care.</t>
  </si>
  <si>
    <t>For Pan-TB</t>
  </si>
  <si>
    <t xml:space="preserve">First-line treatment of active TB </t>
  </si>
  <si>
    <t>The regimen is indicated for patients with active TB disease as first-line treatment to be initiated even in the absence of rapid drug-susceptibility test (DST) (including rifampicin resistance status).</t>
  </si>
  <si>
    <t>Minimal requirements: A regimen with efficacy as good as the current standard of care treatment of rifampicin-susceptible TB. Optimal requirements: A regimen with efficacy better than the current standard of care treatment of rifampicin-susceptible TB.</t>
  </si>
  <si>
    <t>Minimal requirements: The incidence and severity of adverse events should be no worse than for current shorter standard of care treatment for rifampicin-susceptible TB (6HRZE). Minimal (1x/month) clinical and laboratory monitoring for drug toxicity needed except in
specific populations (pre-existing liver disease, renal disease, diabetes etc.). Tolerability should be no worse than with current SOC treatment for rifampicin- susceptible TB. Optimal requirements: The incidence and severity of adverse events should be better than for current shorter standard of care treatment for Rif-susceptible TB (6HRZE). No active clinical monitoring and no laboratory monitoring for drug toxicity needed except in specific populations (pre-existing liver disease, renal disease, diabetes, etc.). Tolerability should be better than with current SOC treatment for rifampicin- susceptible TB.</t>
  </si>
  <si>
    <t>For a test to identify patients ineligible for shorter TB treatment regiments at treatment initiation</t>
  </si>
  <si>
    <t>https://www.who.int/news-room/articles-detail/invitation-for-public-comments-on-draft-who-tuberculosis-target-product-profiles</t>
  </si>
  <si>
    <t>To identify patients ineligible for shorter TB treatment regimens</t>
  </si>
  <si>
    <t xml:space="preserve">Minimal targets: Performed prior to TB treatment initiation. The test should be good at identifying patients who are at high risk of poor outcomes with shorter TB treatment regimens, who would have better outcomes with optimised TB treatment (e.g. longer regimen, adjunctive therapies). This is a test to ‘rule-out’ those who will have poor outcomes on short treatment, and therefore prioritises high sensitivity. Optimal targets: Performed up to 7 days after starting treatment. The test should be good at identifying patients who are at high risk of poor outcomes with shorter TB treatment regimens, who would have better outcomes with optimised TB treatment (e.g. longer regimen, adjunctive therapies). This is a test to ‘rule-out’ those who will have poor outcomes on short treatment, and therefore prioritises high sensitivity. </t>
  </si>
  <si>
    <t>Minimal requirements: Specific population of patients treated for TB (e.g. people with pulmonary TB, people with bacteriologically confirmed TB). Optimal requirements: All patients treated for TB, including people living with HIV, children, bacteriologically negative TB and people with DR-TB.</t>
  </si>
  <si>
    <t>For a test to identify poor responses to TB treatment during treatment</t>
  </si>
  <si>
    <t xml:space="preserve">To identify patients with poor responses to TB treatment during treatment </t>
  </si>
  <si>
    <t>To identify patients with inadequate or poor treatment response, as these patients will benefit from further investigation, optimisation of TB treatment or other interventions. This is important to improve programmatic TB treatment success rates.</t>
  </si>
  <si>
    <t>For a test to identify patients who should not stop TB treatment</t>
  </si>
  <si>
    <t xml:space="preserve">To identify patients who should not stop TB treatment </t>
  </si>
  <si>
    <t>To identify patients with poor outcomes or high risk of early relapse despite coming to the end of anticipated TB treatment. Patients identified as having poor response would have further investigations and/or TB treatment optimised, and be followed up appropriately.</t>
  </si>
  <si>
    <t>For therapy of uncomplicated enteric fever</t>
  </si>
  <si>
    <t>Treatment of enteric fever (salmonella typhoid)</t>
  </si>
  <si>
    <t>Minimum/Acceptable: Suspected or confirmed uncomplicated enteric fever. Preferred/Optimal/Ideal: Treatment of suspected or confirmed uncomplicated enteric fever (diagnosed by blood culture) and treatment of acute infection, including prevention of carrier state.</t>
  </si>
  <si>
    <t>Adults, children</t>
  </si>
  <si>
    <t>Minimum/Acceptable: Non-inferior clinical activity in acute enteric fever to current therapies in susceptible strains, low relapse rate (&lt; 5%), clinical activity in infections due to pathogens resistant to current therapies. Preferred/Optimal/Ideal: Non-inferior clinical activity in acute enteric fever to current therapies in susceptible strains, low relapse rate (&lt; 5%), prevent convalescent faecal shedding, clinical activity in infections due to pathogens resistant to current therapies.</t>
  </si>
  <si>
    <t>Minimum/Acceptable: Clinical safety comparable to current therapies. Preferred/Optimal/Ideal: Clinical safety comparable to current therapies, good tolerability in children.</t>
  </si>
  <si>
    <t>For paediatric malaria chemoprevention</t>
  </si>
  <si>
    <t>https://www.who.int/publications/i/item/9789240070967</t>
  </si>
  <si>
    <t>Prevention of symptomatic infection with P. falciparum and/or P. vivax</t>
  </si>
  <si>
    <t>Prevention of symptomatic infection with P. falciparum and/or P. vivax in paediatrics</t>
  </si>
  <si>
    <t>Children at highest risk of adverse outcomes from malaria infection. The current WHO Guidelines for malaria (8) include the following use cases for chemoprevention in children:
• SMC in areas of seasonal transmission
• PMC in areas of moderate to high transmission intensity
• for children in areas where MDA is deployed, e.g. emergency situations such as malaria epidemics
• PDMC for children admitted to hospital with severe anaemia
• IPTsc</t>
  </si>
  <si>
    <t xml:space="preserve">The drug should reduce the incidence of new symptomatic malaria infections and cure existing asymptomatic infections. This will reduce clinical malaria episodes, severe disease and death.
Preventive efficacy against all symptomatic malaria infections of at least 90% over a one-month period is preferred, or 80% preventive efficacy sustained for at least four months through monthly administration. A rational target level of efficacy should be justified in conjunction with targets for the duration of protection and other key product characteristics that influence the intervention’s overall public health impact in the target population. </t>
  </si>
  <si>
    <t>Given that chemoprevention will be provided to asymptomatic individuals, safety and tolerability of the drugs recommended for chemoprevention should provide a favourable risk–benefit profile, with, at most, only mild, transient drug-related adverse events and very rare drug-related serious adverse events that can be promptly referred to and managed by the health care system. 
Any impact on safety and efficacy due to food interactions should be manageable.
Ideally, safety should be demonstrated in highrisk (including immunocompromised) groups, such as HIV-infected children and children with malnutrition.</t>
  </si>
  <si>
    <t>For malaria chemoprevention in pregnancy</t>
  </si>
  <si>
    <t>Prevention of P. falciparum malaria infection in pregnant women living in malaria-endemic settings</t>
  </si>
  <si>
    <t>Pregnant women and/or women of childbearing age travelling to or living in malaria-endemic areas.</t>
  </si>
  <si>
    <t xml:space="preserve">Preventive efficacy against malaria infections in the mother, including placental malaria, of at least 75% over a six-month period is preferred. A rational target level of efficacy should be justified in conjunction with targets for the duration of protection and other key drivers of public health impact in the target population, such as dose regimen and adherence when delivered through routine health care systems. </t>
  </si>
  <si>
    <t>Safety profile that is comparable to or better than WHO-recommended preventive treatments for pregnant women in endemic countries, providing a favourable risk–benefit profile. In addition, demonstrated safety in the first trimester is particularly desirable. Only mild, transient drug-related adverse events and very rare, manageable drug-related serious adverse events. Favourable risk–benefit of potential embryo-fetal toxicity should be quantified and fully assessed. Tolerability in pregnancy should be assessed early in development.</t>
  </si>
  <si>
    <t>For malaria chemoprevention in non-immune travellers</t>
  </si>
  <si>
    <t>Prevention of P. falciparum malaria infection in adult travellers</t>
  </si>
  <si>
    <t>To protect travellers of all ages who are travelling within and between endemic countries from P. falciparum malaria infection</t>
  </si>
  <si>
    <t>For COVID-19 Vaccines</t>
  </si>
  <si>
    <t>https://www.who.int/publications/m/item/who-target-product-profiles-for-covid-19-vaccines</t>
  </si>
  <si>
    <t>For immunization to prevent severe disease and death caused by COVID-19.</t>
  </si>
  <si>
    <t>For immunization to prevent severe disease and death caused by COVID-19. Activity against other coronaviruses (including other sarbecoviruses) and/ or potential future variants is highly preferred.</t>
  </si>
  <si>
    <t>Minimum/Acceptable: Adults, including elderly and others at risk of severe disease. Preferred/Optimal/Ideal:  Adults, including elderly and others at risk of severe disease. Pediatrics (with appropriate dosing). Data should support administration to important groups.</t>
  </si>
  <si>
    <t>Minimum/Acceptable: For initial vaccination series, efficacy against symptomatic disease with ~50% point estimate and lower 95% confidence interval ≥30% OR efficacy against severe disease with 70%-80% point estimate and 30% lower bound. For booster doses (doses after primary schedule), additional or booster doses (whether of the same or different vaccines) should be considered when vaccines no longer meet or appear to meet the severe disease criterion, and additional/booster doses must reach the severe disease criterion. Preferred/Optimal/Ideal: For initial vaccination series, efficacy against symptomatic disease with ~70% point estimate and lower 95% confidence interval ≥50% OR efficacy against severe disease with 90% point estimate and 70% lower bound. For booster doses (doses after primary series), additional or booster doses (whether of the same or different vaccines) should be considered when vaccines no longer meet or appear to meet the severe disease criterion, and additional/booster doses must reach the severe disease criterion vaccines with efficacy against transmission are preferred. For previously infected, evidence of &gt;70% effectiveness against severe disease.</t>
  </si>
  <si>
    <t>Minimum/Acceptable: Safety and reactogenicity whereby vaccine benefits outweigh safety risks. Preferred/Optimal/Ideal: Substantial evidence of safety and efficacy, sufficient to support a highly favourable benefit/risk profile.</t>
  </si>
  <si>
    <t>For MERS-CoV vaccine suitable for reactive use in outbreak settings with rapid onset of immunity</t>
  </si>
  <si>
    <t>https://For immunization of at-risk persons in the area of an ongoing outbreak to protect against MERS-CoV</t>
  </si>
  <si>
    <t>For immunization of at-risk persons in the area of an ongoing outbreak to protect against MERS-CoV</t>
  </si>
  <si>
    <t>For active immunization of at-risk persons in the area of an on-going outbreak for the prevention of Middle East respiratory syndrome (MERS) caused by MERS-CoV; to be used in conjunction with other control measures to curtail or end an outbreak.</t>
  </si>
  <si>
    <t>Minimum/Acceptable: Adults, including those older than 50 years old. Preferred/Optimal/Ideal: All ages. Suitable for administration to pregnant women.</t>
  </si>
  <si>
    <t>Minimum/Acceptable: At least 70% efficacy in prevention of Middle East Respiratory Syndrome (caused by MERS-CoV) in healthy adults. Rapid onset of immunity (less than 2 weeks). If demonstration of clinical efficacy is not feasible, pre-clinical immunogenicity and efficacy in a standardized and relevant animal model together with clinical immunogenicity may be considered. If regulatory authorization is provided without clinical efficacy data, effectiveness data are to be generated during use in a future outbreak, to the extent possible. Preferred/Optimal/Ideal: At least 90% efficacy in prevention of Middle East Respiratory Syndrome (caused by MERS-CoV) in healthy adults. Prevention of virus shedding. Rapid onset of immunity (less than 1 week). If regulatory authorization is provided without clinical efficacy data, effectiveness data are to be generated during use in a future outbreak, to the extent possible.</t>
  </si>
  <si>
    <t>Minimum/Acceptable: Safety and reactogenicity whereby vaccine benefits clearly outweigh safety risks. Preferred/Optimal/Ideal: Safety and reactogenicity sufficient to provide a highly favourable benefit/risk profile in the context of observed vaccine efficacy; with only mild, transient adverse events related to vaccination and no serious AEs. Additional pre- clinical data showing absence of harmful immune response in animal models (i.e., inducement of virus enhancing antibodies).</t>
  </si>
  <si>
    <t>For MERS-CoV vaccine to prevent transmission of MERS-CoV between camels and from camels to humans</t>
  </si>
  <si>
    <t>https://www.who.int/publications/m/item/who-target-product-profiles-for-mers-cov-vaccines#:~:text=In%20the%20case%20of%20MERS,developers%2C%20manufacturers%20and%20funding%20agencies</t>
  </si>
  <si>
    <t xml:space="preserve">To prevent MERS in camels </t>
  </si>
  <si>
    <t>Minimum/Acceptable: To significantly reduce MERS-CoV shedding in dromedary camels and thereby reduce transmission of MERS-CoV among camels and from camels to humans. Preferred/Optimal/Ideal: To significantly reduce MERS-CoV shedding in dromedary camels and thereby reduce transmission of MERS-CoV among camels and from camels to humans.</t>
  </si>
  <si>
    <t>Minimum/Acceptable: Dromedary camels &lt;2 years of age in regions where MERS-CoV camel to human transmission has been documented. Vaccination of dromedary camels imported into regions where camel to human transmission has been documented. Preferred/Optimal/Ideal: Dromedary camels of all ages in regions where MERS-CoV camel to human transmission has been documented. Vaccination of dromedary camels imported into regions where camel to human transmission has been documented</t>
  </si>
  <si>
    <t>Minimum/Acceptable: 90% reduction of MERS-CoV viral shedding in secretions in camels. (or one log base 10 reduction). Preferred/Optimal/Ideal: Multiple log base 10 reduction in viral shedding in secretions in camels.</t>
  </si>
  <si>
    <t>Minimum/Acceptable: Must be safe for administration to dromedary camels when administered according to label recommendations. Vaccine must conform to safety standards described in OIE Manual of Diagnostic Tests and Vaccines for Terrestrial Animals. Safety and reactogenicity whereby vaccine benefit clearly outweighs safety risks. Safety profile demonstrated primarily mild, transient local or systemic health effects and only very rare serious adverse events related to vaccination. Preferred/Optimal/Ideal: Must be safe for administration to dromedary camels when administered according to label recommendations. Vaccine must conform to safety standards described in OIE Manual of Diagnostic Tests and Vaccines for Terrestrial Animals. Safety and reactogenicity whereby vaccine has minimal and transient apparent local and systemic adverse events related to vaccination with a low to negligible rate of moderate to serious adverse events related to vaccination.</t>
  </si>
  <si>
    <t>For MERS-CoV vaccine with long-term protection for administration to those at high ongoing risk of MERS-CoV such as healthcare workers and those working with potentially infected animals</t>
  </si>
  <si>
    <t>https://www.who.int/publications/m/item/who-target-product-profiles-for-mers-cov-vaccines</t>
  </si>
  <si>
    <t>For active immunization of persons considered at-risk based on specific risk factors to protect against MERS-CoV</t>
  </si>
  <si>
    <t xml:space="preserve">For active immunization of persons considered at-risk based on specific risk factors to protect against MERS-CoV. Risk groups will include health care workers (HCW), frontline workers (FLW) and those working with potentially infected animals. </t>
  </si>
  <si>
    <t>Minimum/Acceptable: HCW, FLW and others with occupational risk. 
Preferred/Optimal/Ideal: HCW, FLW and others with occupational risk. Suitable for administration to pregnant women.</t>
  </si>
  <si>
    <t>Minimum/Acceptable: At least 70% efficacy in preventing Middle East Respiratory Syndrome caused by MERS-CoV in healthy adults. If demonstration of clinical efficacy is not feasible, pre-clinical immunogenicity and efficacy in a standardized and relevant animal model together with clinical immunogenicity may be considered. If regulatory authorization is provided without clinical efficacy data, effectiveness data are to be generated during use in a future outbreak to the extent possible. Preferred/Optimal/Ideal: At least 90% efficacy in preventing Middle East Respiratory Syndrome caused by MERS-CoV in healthy adults. Prevention of virus shedding. If regulatory authorization is provided without clinical efficacy data, effectiveness data are to be generated during use in a future outbreak to the extent possible.</t>
  </si>
  <si>
    <t>Minimum/Acceptable: Safety and reactogenicity whereby vaccine benefit clearly outweighs safety risks. Safety profile demonstrated primarily mild, transient health effects and rare serious AEs related to vaccination. Preferred/Optimal/Ideal: Safety and reactogenicity at least comparable to WHO-recommended routine vaccines, providing a highly favourable risk-benefit profile, ideally with only mild, transient adverse events related to vaccination and no serious AEs.</t>
  </si>
  <si>
    <t>Nipah virus vaccines</t>
  </si>
  <si>
    <t>https://www.who.int/tools/target-product-profile-database/item/who-target-product-profiles-for-nipah-virus-vaccines-nipah-virus-vaccine-who-9345</t>
  </si>
  <si>
    <t>For active immunization of at-risk persons in the area of an on-going outbreak for the prevention of NiV disease; to be used in conjunction with other control measures to curtail or end an outbreak</t>
  </si>
  <si>
    <t xml:space="preserve"> For preventing NiV infection or disease in healthy adults</t>
  </si>
  <si>
    <t>Preferred: All age groups and populations at high risk of NiV disease
Critical or Minimal: All healthy adults excluding pregnant women and lactating women at high risk of NiV disease</t>
  </si>
  <si>
    <t>Preferred: At least 90% efficacy in preventing NiV infection or disease in healthy adults. Rapid onset of immune response likely to confer protection (less than two weeks after first dose). If regulatory authorization is provided without clinical efficacy data, effectiveness data are to be generated during use in a future outbreak, to the extent possible. Critical or minimal: At least 70% efficacy in preventing NiV infection or disease in healthy adults, including some protection after first dose. Rapid onset of immune response likely to confer protection (2 weeks after last dose). If demonstration of clinical efficacy is not feasible, pre-clinical immunogenicity and efficacy in a standardized and relevant animal model together with clinical immunogenicity may be considered. If regulatory authorization is provided without clinical efficacy data, effectiveness data are to be generated during use in a future outbreak, to the extent possible.</t>
  </si>
  <si>
    <t>Preferred: Safety and reactogenicity sufficient to provide a highly favourable benefit-risk profile in the context of observed vaccine efficacy; ideally with only mild, transient adverse events related to vaccination and no serious AEs related to vaccination Critical or minimal: Safety and reactogenicity whereby vaccine benefits clearly outweigh safety risks.</t>
  </si>
  <si>
    <t>For hospitalized critical COVID-19 cases treatment</t>
  </si>
  <si>
    <t>https://www.who.int/publications/m/item/covid-19-therapeutics-target-product-profile-for-hospitalized-patients</t>
  </si>
  <si>
    <t>For treatment of COVID-19 in critically ill hospitalized patients.</t>
  </si>
  <si>
    <t>Minimum/Acceptable: Adults including those &gt;60 years of age, and with co-morbidities increasing the risk of poor outcomes. Children &gt;= 6 years. Preferred/Optimal/Ideal: Highly preferable to include pregnant women and children &lt;6 years.</t>
  </si>
  <si>
    <t xml:space="preserve"> Effective at reducing mortality. Endpoints include reduction in the severity of clinical disease and duration of hospital stay</t>
  </si>
  <si>
    <t>Minimum/Acceptable: Safety profile shows an overall acceptable risk/benefit profile in the target population. Preferred/Optimal/Ideal: Safety profile similar or superior to available therapeutic agents. No adverse events that require monitoring</t>
  </si>
  <si>
    <t>For hospitalized moderate to severe COVID-19 cases treatment</t>
  </si>
  <si>
    <t>For the treatment of COVID-19 in moderately to severely ill hospitalized symptomatic patients</t>
  </si>
  <si>
    <t xml:space="preserve">Minimum/Acceptable: Adults including those &gt;60 years of age, and with co-morbidities increasing the risk of poor outcomes. Children &gt;=6 years. Preferred/Optimal/Ideal: Highly preferable to include pregnant women and children &lt; 6 years. </t>
  </si>
  <si>
    <t>Minimum/Acceptable: Effective at reducing progression to critical disease. Endpoints include duration of hospital stay. Preferred/Optimal/Ideal: Effective at reducing mortality.</t>
  </si>
  <si>
    <t>Minimum/Acceptable: Safety profile shows an overall acceptable risk/benefit profile in the target population. Preferred/Optimal/Ideal: Safety profile similar or superior to available therapeutic agents. No adverse events that require monitoring.</t>
  </si>
  <si>
    <t>For symptomatic mild COVID-19 cases treatment</t>
  </si>
  <si>
    <t>For the treatment of COVID-19 in symptomatic patients as, mono or combination therapy, without evidence of viral pneumonia or hypoxia</t>
  </si>
  <si>
    <t>Minimum/Acceptable: Adults including those &gt;60 years of age, and with co-morbidities increasing the risk of poor outcomes. Children &gt;=6 years. Preferred/Optimal/Ideal: Highly preferable to include pregnant women and children &lt; 6 years.</t>
  </si>
  <si>
    <t>Minimum/Acceptable: Effective at reducing duration of symptoms. Endpoints include days to negative PCR test. Preferred/Optimal/Ideal: Effective at reducing progression of dis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4"/>
      <color theme="1"/>
      <name val="Calibri"/>
      <family val="2"/>
      <scheme val="minor"/>
    </font>
  </fonts>
  <fills count="3">
    <fill>
      <patternFill patternType="none"/>
    </fill>
    <fill>
      <patternFill patternType="gray125"/>
    </fill>
    <fill>
      <patternFill patternType="solid">
        <fgColor rgb="FF747890"/>
        <bgColor indexed="64"/>
      </patternFill>
    </fill>
  </fills>
  <borders count="1">
    <border>
      <left/>
      <right/>
      <top/>
      <bottom/>
      <diagonal/>
    </border>
  </borders>
  <cellStyleXfs count="1">
    <xf numFmtId="0" fontId="0" fillId="0" borderId="0"/>
  </cellStyleXfs>
  <cellXfs count="4">
    <xf numFmtId="0" fontId="0" fillId="0" borderId="0" xfId="0"/>
    <xf numFmtId="0" fontId="1" fillId="0" borderId="0" xfId="0" applyFont="1"/>
    <xf numFmtId="14" fontId="0" fillId="0" borderId="0" xfId="0" applyNumberFormat="1"/>
    <xf numFmtId="0" fontId="0" fillId="2" borderId="0" xfId="0" applyFill="1"/>
  </cellXfs>
  <cellStyles count="1">
    <cellStyle name="Normal" xfId="0" builtinId="0"/>
  </cellStyles>
  <dxfs count="8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74789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74789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fill>
        <patternFill>
          <fgColor indexed="64"/>
          <bgColor rgb="FF747890"/>
        </patternFill>
      </fil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74789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532BC9-E735-4E56-8AAF-8F58AF3E570A}" name="Candidates_and_products" displayName="Candidates_and_products" ref="B4:BK1650" totalsRowShown="0" headerRowDxfId="82">
  <autoFilter ref="B4:BK1650" xr:uid="{B7BAEDAB-25CE-44C1-88EF-ED1F82AD13A9}"/>
  <tableColumns count="62">
    <tableColumn id="1" xr3:uid="{80AE4407-04E4-450D-AD35-57CDCE243932}" name="Type" dataDxfId="81"/>
    <tableColumn id="2" xr3:uid="{60AC1971-CB35-4DE8-BCEF-DCFD5672D93F}" name="PCR ID" dataDxfId="80"/>
    <tableColumn id="3" xr3:uid="{1CEBDFBE-12A8-4D04-AC92-44AACFC1FB44}" name="Name" dataDxfId="79"/>
    <tableColumn id="4" xr3:uid="{CF3BB5BF-9A38-4677-A89D-4C673FBA68A9}" name="Alternative names" dataDxfId="78"/>
    <tableColumn id="5" xr3:uid="{7313CBB0-9A1C-4C75-9FD1-E28B59150438}" name="ND/EID" dataDxfId="77"/>
    <tableColumn id="40" xr3:uid="{0E8B9234-A8B5-4D27-A32A-885F835BD664}" name="Indication type"/>
    <tableColumn id="6" xr3:uid="{35978492-B5F7-4B5D-B92D-802219CA2B67}" name="Primary disease short" dataDxfId="76"/>
    <tableColumn id="7" xr3:uid="{6B771056-6738-4242-A789-8696B11FE568}" name="Primary disease long" dataDxfId="75"/>
    <tableColumn id="8" xr3:uid="{6D005EE0-FEBD-419C-9D41-EF99FBC76C21}" name="Secondary disease" dataDxfId="74"/>
    <tableColumn id="9" xr3:uid="{DBD25F89-C375-476D-B7DF-E438816D6300}" name="Product" dataDxfId="73"/>
    <tableColumn id="10" xr3:uid="{9E5DB52F-AA64-401F-90C8-062826D44BFE}" name="Sub-product" dataDxfId="72"/>
    <tableColumn id="11" xr3:uid="{D13EFFDE-E656-494C-AF8B-2CC95EC91A6E}" name="Indication" dataDxfId="71"/>
    <tableColumn id="12" xr3:uid="{7AFA8B6B-06C4-468D-AA11-7479DF789371}" name="Health care facility level" dataDxfId="70"/>
    <tableColumn id="13" xr3:uid="{99D70EE8-E9CB-44B7-85B7-15E2687220D0}" name="Target" dataDxfId="69"/>
    <tableColumn id="14" xr3:uid="{464E046F-9B10-4979-842D-CED4BE621D69}" name="Technology type" dataDxfId="68"/>
    <tableColumn id="15" xr3:uid="{86C958BC-DF1A-486B-8F6E-3FD74EE8FC11}" name="Route of administration" dataDxfId="67"/>
    <tableColumn id="16" xr3:uid="{2CB0B080-4CFD-4D1D-889D-58A065D3C0B3}" name="Mechanism of action" dataDxfId="66"/>
    <tableColumn id="17" xr3:uid="{304E8A82-4918-45FB-BC68-80E61CE4C0C6}" name="Specimen type" dataDxfId="65"/>
    <tableColumn id="18" xr3:uid="{9FDAB51F-A546-426B-A6C3-98A53FE5F75C}" name="Technology principle" dataDxfId="64"/>
    <tableColumn id="19" xr3:uid="{81DA87FD-4F8D-49CF-911B-45A47C60BA85}" name="Test format" dataDxfId="63"/>
    <tableColumn id="20" xr3:uid="{D15BDD02-D360-4111-A9B9-15C47C204F77}" name="R&amp;D stage (current)" dataDxfId="62"/>
    <tableColumn id="21" xr3:uid="{75B46C35-33C4-47A2-ABEC-E24C14EEE907}" name="R&amp;D stage in 2019" dataDxfId="61"/>
    <tableColumn id="22" xr3:uid="{AFD86D46-75CD-4501-BAA4-33E5695041CB}" name="Developers" dataDxfId="60"/>
    <tableColumn id="23" xr3:uid="{DC0846F8-315E-4788-91FA-7D0F4D505112}" name="Known funders" dataDxfId="59"/>
    <tableColumn id="24" xr3:uid="{140BDC9A-8930-4EFB-A05A-4318F6CBB443}" name="Approval status" dataDxfId="58"/>
    <tableColumn id="25" xr3:uid="{01A96798-D7F8-4EF5-B6D2-F8CAB3BDDE4C}" name="Approving authority" dataDxfId="57"/>
    <tableColumn id="26" xr3:uid="{315A16F4-557F-4128-9B48-9B8C3A4A8225}" name="National Regulatory Authority approval status" dataDxfId="56"/>
    <tableColumn id="27" xr3:uid="{54CFA946-0D92-4498-91CE-56F341B79290}" name="US FDA approval date" dataDxfId="55"/>
    <tableColumn id="28" xr3:uid="{93FADAEA-C1C6-44F2-9FCE-1EFC21CB6379}" name="EMA approval date" dataDxfId="54"/>
    <tableColumn id="29" xr3:uid="{E664853D-3A30-44D5-9667-EBB9BEB3848F}" name="Japanese MHLW approval date" dataDxfId="53"/>
    <tableColumn id="30" xr3:uid="{DD45126A-151B-498E-B458-3962E667EBAE}" name="Other Stringent Regulatory Authority approval date"/>
    <tableColumn id="31" xr3:uid="{F4BB941D-762E-42FC-827B-4A3110BEFFF5}" name="Stringent Regulatory Authority (SRA) approval date" dataDxfId="52"/>
    <tableColumn id="32" xr3:uid="{C996A04C-A28B-49EE-87C2-E1B62B6AECDD}" name="WHO pre-qualification date" dataDxfId="51"/>
    <tableColumn id="43" xr3:uid="{1DE27C56-540F-47E9-A12A-B890B54FE4D5}" name="Countries where product is approved (aggregated)"/>
    <tableColumn id="33" xr3:uid="{C3E267C6-E135-48CB-8A69-EEEE1F5D05A8}" name="US FDA approval status" dataDxfId="50"/>
    <tableColumn id="34" xr3:uid="{7C365A09-9992-487D-88F9-8F113C3CE21D}" name="EMA approval status" dataDxfId="49"/>
    <tableColumn id="35" xr3:uid="{A0864B56-B949-4773-9929-D1EBBDEBEC31}" name="Japanese MHLW approval status" dataDxfId="48"/>
    <tableColumn id="36" xr3:uid="{4AB6D72C-E25C-4109-983A-5548115263F8}" name="Other Stringent Regulatory Authority approval"/>
    <tableColumn id="37" xr3:uid="{597CACFD-E728-4FD8-8568-2E214FD894B8}" name="Stringent Regulatory Authority (SRA) approval" dataDxfId="47"/>
    <tableColumn id="38" xr3:uid="{5B068839-AAF2-41A8-AEEB-034740F5FFCE}" name="WHO pre-qualification" dataDxfId="46"/>
    <tableColumn id="39" xr3:uid="{A0E2BAE8-5DF8-4F9E-9DD4-C46AFBA4F572}" name="National Regulatory Authority approval date" dataDxfId="45"/>
    <tableColumn id="41" xr3:uid="{7A56CBB8-9A6D-4330-9B65-AD5DA74615E5}" name="Approved for use in pregnant or lactating women" dataDxfId="44"/>
    <tableColumn id="42" xr3:uid="{E52F25D1-0CA1-4DA8-A69B-B41F08DC4309}" name="FDA pregnancy labeling/pregnancy risk summary" dataDxfId="43"/>
    <tableColumn id="44" xr3:uid="{477D184A-0008-4F6A-B67B-8A7BFB8D3F78}" name="Controlled Human Infection Model (CHIM) study" dataDxfId="42"/>
    <tableColumn id="45" xr3:uid="{8470D152-6E85-4EF5-B7D0-4CFFD723A6E5}" name="Target population" dataDxfId="41"/>
    <tableColumn id="46" xr3:uid="{4A363885-8631-4895-A389-B0187A2645BF}" name="Platform" dataDxfId="40"/>
    <tableColumn id="47" xr3:uid="{EB1864A4-37DB-473B-BF24-46EAEE12D86F}" name="Key clinical trial source" dataDxfId="39"/>
    <tableColumn id="51" xr3:uid="{DEC0924D-829C-4795-A3A8-8E1F980ED0D3}" name="PCR CT ID"/>
    <tableColumn id="52" xr3:uid="{2273CB3B-008A-4A5E-87A0-09565B3B3E59}" name="Title"/>
    <tableColumn id="53" xr3:uid="{217975C9-336D-49F0-88F4-A60388D68DAC}" name="CT status"/>
    <tableColumn id="62" xr3:uid="{7CBC7C0C-93EE-4DBE-887C-DBD463EE5E21}" name="Pipeline choices"/>
    <tableColumn id="54" xr3:uid="{BA04ABD3-7816-4197-8D54-D0195265B597}" name="CT start date" dataDxfId="38"/>
    <tableColumn id="55" xr3:uid="{7455D7E6-A5E9-4261-975F-48CEF04E0F78}" name="CT end date" dataDxfId="37"/>
    <tableColumn id="56" xr3:uid="{CBBA9951-78DD-4662-8AAE-C4287D7F14B1}" name="Results status"/>
    <tableColumn id="48" xr3:uid="{829DED5A-6E14-48A5-B3F7-C2F58A6758A6}" name="Efficacy and clinical endpoints" dataDxfId="36"/>
    <tableColumn id="49" xr3:uid="{B31142AB-600C-4C09-AE89-B5E231443833}" name="Interaction with other pharmacological products" dataDxfId="35"/>
    <tableColumn id="50" xr3:uid="{20C025CF-AA78-4788-9FF0-C63CD80E2882}" name="Meets any priorities" dataDxfId="34"/>
    <tableColumn id="57" xr3:uid="{81AF2F34-AE32-47E7-B5B2-BA695B6ECA68}" name="Approach"/>
    <tableColumn id="58" xr3:uid="{B0A5DF68-7C7D-43F9-9264-F372B3FF5799}" name="Target age group"/>
    <tableColumn id="59" xr3:uid="{0CA7C001-D9A3-4FBA-AFA7-91033EB53EA7}" name="Adjuvant requirement"/>
    <tableColumn id="60" xr3:uid="{9217A852-EB86-4B1B-A712-C3BF55858706}" name="Duration of action"/>
    <tableColumn id="61" xr3:uid="{88A73CC1-A7F3-4F55-A0AC-245A66873E47}" name="Safety and reactogenicity profile"/>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4998EF-8EDC-43B5-8290-6661D469DDE2}" name="R_D_priorities_and_candidates" displayName="R_D_priorities_and_candidates" ref="B4:P234" totalsRowShown="0" headerRowDxfId="33">
  <autoFilter ref="B4:P234" xr:uid="{7A3052F1-B69C-4539-9740-48585E823F27}"/>
  <tableColumns count="15">
    <tableColumn id="1" xr3:uid="{8FE461CC-85F6-4A8D-B33C-D49D3010BD5A}" name="Priority ID"/>
    <tableColumn id="2" xr3:uid="{B4C03C6B-B83D-4AB6-A7F0-817DCD12B33B}" name="Title" dataDxfId="32"/>
    <tableColumn id="3" xr3:uid="{CE249FE2-8BD1-4C56-AA2E-1DCEDDBD24FA}" name="TPP/PPC" dataDxfId="31"/>
    <tableColumn id="5" xr3:uid="{6658CB1D-7410-4F42-AF39-B4DD38B9F110}" name="Disease" dataDxfId="30"/>
    <tableColumn id="6" xr3:uid="{70CC10AA-35A0-42B7-9629-A64F212BB1DB}" name="Product" dataDxfId="29"/>
    <tableColumn id="8" xr3:uid="{90FA2F05-F7BA-4DCF-91D3-B50C171F14D6}" name="Author" dataDxfId="28"/>
    <tableColumn id="9" xr3:uid="{F02EC182-02D8-4FB8-B05B-7BE8FE2C5424}" name="Publication date" dataDxfId="27"/>
    <tableColumn id="10" xr3:uid="{42F31E5D-ABE4-4E47-B5AE-096D39DEE709}" name="Indication" dataDxfId="26"/>
    <tableColumn id="11" xr3:uid="{DA398ACD-85FA-4BD4-97AE-398BAF0F28CD}" name="Intended use" dataDxfId="25"/>
    <tableColumn id="12" xr3:uid="{F312844C-6B6D-4C14-82FE-D7203AD8C5AB}" name="Target population" dataDxfId="24"/>
    <tableColumn id="13" xr3:uid="{562113E1-F5EF-4A40-BBFE-59996991FA32}" name="Efficacy" dataDxfId="23"/>
    <tableColumn id="14" xr3:uid="{F5DAC056-175F-4B32-98BB-3AEC73B69927}" name="Safety" dataDxfId="22"/>
    <tableColumn id="15" xr3:uid="{37C00448-74C2-4BB9-A3E3-516ABEA30DAE}" name="Source" dataDxfId="21"/>
    <tableColumn id="16" xr3:uid="{BCB9D627-2AFF-4BFB-855B-01BAB22C6E34}" name="PCR ID"/>
    <tableColumn id="17" xr3:uid="{9D48B56E-0102-4878-B7C2-CEA053AD6A78}" name="Name" dataDxfId="20"/>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EB51054-0745-4240-9403-ABD2EADFC7C4}" name="Developers" displayName="Developers" ref="B4:H3581" totalsRowShown="0" headerRowDxfId="19">
  <autoFilter ref="B4:H3581" xr:uid="{AA0A75F4-ED20-4360-9233-E41BE5A28ABA}"/>
  <tableColumns count="7">
    <tableColumn id="1" xr3:uid="{9D643FDA-EB1C-4CD8-BB94-9EAF9E8EA49B}" name="PCR ID"/>
    <tableColumn id="2" xr3:uid="{C8AA2402-9DA1-4721-A0D0-2FCFADC682EB}" name="Name" dataDxfId="18"/>
    <tableColumn id="3" xr3:uid="{AAA7FF4B-94B8-4C85-A265-73763DE31892}" name="Organisation name" dataDxfId="17"/>
    <tableColumn id="4" xr3:uid="{67C5BFEE-7D84-4213-8803-BA85F710D964}" name="Abbreviated org name" dataDxfId="16"/>
    <tableColumn id="5" xr3:uid="{3FAF8CC1-7BB1-45FB-A6FF-7EBB99105500}" name="Country" dataDxfId="15"/>
    <tableColumn id="6" xr3:uid="{2BE200AA-C605-48E7-834B-49DD9DED0D82}" name="Organisation type" dataDxfId="14"/>
    <tableColumn id="7" xr3:uid="{FFAEDB86-60ED-4A3D-B4D7-470B2FC753F3}" name="Organisation sub-type" dataDxfId="13"/>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7C4CAF-F363-452F-9D52-F795880D2709}" name="R_D_priorities" displayName="R_D_priorities" ref="B4:N60" totalsRowShown="0" headerRowDxfId="12">
  <autoFilter ref="B4:N60" xr:uid="{04746719-C9FB-465E-8D7B-B142CC500BCB}"/>
  <tableColumns count="13">
    <tableColumn id="1" xr3:uid="{8AEE681A-16CF-468F-840B-4519F412D3DC}" name="Priority ID"/>
    <tableColumn id="2" xr3:uid="{77925522-FCE2-47D5-81D3-2EE4FC5B3F31}" name="Author" dataDxfId="11"/>
    <tableColumn id="3" xr3:uid="{34EF6CA8-B50C-43FB-AEC0-D022A304D9B6}" name="Title" dataDxfId="10"/>
    <tableColumn id="4" xr3:uid="{65E8216E-7990-421A-AD47-95031DA1386C}" name="TPP/PPC" dataDxfId="9"/>
    <tableColumn id="6" xr3:uid="{217B890B-82EF-4483-AF9D-9E6313879A81}" name="Product" dataDxfId="8"/>
    <tableColumn id="7" xr3:uid="{0771F6F8-CEEA-4EDA-BF91-92F909C400BE}" name="Disease" dataDxfId="7"/>
    <tableColumn id="8" xr3:uid="{B55AB102-D18F-4A32-8354-1AB78BAB6056}" name="Publication date" dataDxfId="6"/>
    <tableColumn id="9" xr3:uid="{D4337603-D0A3-4FD3-8420-767558AE71F1}" name="Source" dataDxfId="5"/>
    <tableColumn id="10" xr3:uid="{4C00AECA-73D8-4A6F-A396-1DB5BB79EA08}" name="Indication" dataDxfId="4"/>
    <tableColumn id="11" xr3:uid="{B58942BF-35DC-4A8F-8C7E-127379A526DD}" name="Intended use" dataDxfId="3"/>
    <tableColumn id="12" xr3:uid="{4DBE17D9-FB84-4D3D-A0AE-55B8E7B4F66D}" name="Target population" dataDxfId="2"/>
    <tableColumn id="13" xr3:uid="{B9DE88C6-AA7A-4A4C-BEC9-7A73AE57EE32}" name="Efficacy" dataDxfId="1"/>
    <tableColumn id="14" xr3:uid="{C8D48306-FFD2-4B61-A614-18F8E2E8D437}" name="Safety" dataDxfId="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194D6-5F3E-4B7D-9309-FFD51DBE61AD}">
  <dimension ref="A1:BK1650"/>
  <sheetViews>
    <sheetView showGridLines="0" tabSelected="1" workbookViewId="0">
      <selection activeCell="Z551" sqref="Z551"/>
    </sheetView>
  </sheetViews>
  <sheetFormatPr defaultRowHeight="14.4" x14ac:dyDescent="0.3"/>
  <cols>
    <col min="1" max="1" width="3.109375" customWidth="1"/>
    <col min="2" max="2" width="9.21875" bestFit="1" customWidth="1"/>
    <col min="3" max="3" width="8.77734375" bestFit="1" customWidth="1"/>
    <col min="4" max="5" width="80.88671875" bestFit="1" customWidth="1"/>
    <col min="6" max="6" width="33.88671875" bestFit="1" customWidth="1"/>
    <col min="7" max="7" width="20.44140625" bestFit="1" customWidth="1"/>
    <col min="8" max="8" width="28.6640625" bestFit="1" customWidth="1"/>
    <col min="9" max="9" width="46.21875" bestFit="1" customWidth="1"/>
    <col min="10" max="10" width="37" bestFit="1" customWidth="1"/>
    <col min="11" max="11" width="11.33203125" bestFit="1" customWidth="1"/>
    <col min="12" max="12" width="59.6640625" bestFit="1" customWidth="1"/>
    <col min="13" max="13" width="80.88671875" bestFit="1" customWidth="1"/>
    <col min="14" max="14" width="45.77734375" bestFit="1" customWidth="1"/>
    <col min="15" max="16" width="80.88671875" bestFit="1" customWidth="1"/>
    <col min="17" max="17" width="36.88671875" bestFit="1" customWidth="1"/>
    <col min="18" max="18" width="80.88671875" bestFit="1" customWidth="1"/>
    <col min="19" max="19" width="18.77734375" bestFit="1" customWidth="1"/>
    <col min="20" max="20" width="34.6640625" bestFit="1" customWidth="1"/>
    <col min="21" max="21" width="33.33203125" bestFit="1" customWidth="1"/>
    <col min="22" max="22" width="49.5546875" bestFit="1" customWidth="1"/>
    <col min="23" max="23" width="18.44140625" bestFit="1" customWidth="1"/>
    <col min="24" max="25" width="80.88671875" bestFit="1" customWidth="1"/>
    <col min="26" max="26" width="25.21875" bestFit="1" customWidth="1"/>
    <col min="27" max="27" width="39.109375" bestFit="1" customWidth="1"/>
    <col min="28" max="28" width="42.44140625" bestFit="1" customWidth="1"/>
    <col min="29" max="29" width="21.6640625" bestFit="1" customWidth="1"/>
    <col min="30" max="30" width="19.5546875" bestFit="1" customWidth="1"/>
    <col min="31" max="31" width="29.5546875" bestFit="1" customWidth="1"/>
    <col min="32" max="32" width="47.109375" bestFit="1" customWidth="1"/>
    <col min="33" max="33" width="47" bestFit="1" customWidth="1"/>
    <col min="34" max="34" width="26.44140625" bestFit="1" customWidth="1"/>
    <col min="35" max="35" width="46.33203125" bestFit="1" customWidth="1"/>
    <col min="36" max="37" width="25.21875" bestFit="1" customWidth="1"/>
    <col min="38" max="38" width="30.77734375" bestFit="1" customWidth="1"/>
    <col min="39" max="39" width="42.77734375" bestFit="1" customWidth="1"/>
    <col min="40" max="40" width="42.6640625" bestFit="1" customWidth="1"/>
    <col min="41" max="41" width="22.109375" bestFit="1" customWidth="1"/>
    <col min="42" max="42" width="41.21875" bestFit="1" customWidth="1"/>
    <col min="43" max="43" width="45.44140625" bestFit="1" customWidth="1"/>
    <col min="44" max="44" width="80.88671875" bestFit="1" customWidth="1"/>
    <col min="45" max="45" width="44.88671875" bestFit="1" customWidth="1"/>
    <col min="46" max="46" width="40.33203125" bestFit="1" customWidth="1"/>
    <col min="47" max="47" width="15.77734375" bestFit="1" customWidth="1"/>
    <col min="48" max="48" width="80.88671875" bestFit="1" customWidth="1"/>
    <col min="49" max="49" width="11.33203125" bestFit="1" customWidth="1"/>
    <col min="50" max="50" width="80.88671875" bestFit="1" customWidth="1"/>
    <col min="51" max="51" width="18.6640625" bestFit="1" customWidth="1"/>
    <col min="52" max="52" width="39.77734375" bestFit="1" customWidth="1"/>
    <col min="53" max="53" width="13.77734375" bestFit="1" customWidth="1"/>
    <col min="54" max="54" width="13.21875" bestFit="1" customWidth="1"/>
    <col min="55" max="55" width="14.5546875" bestFit="1" customWidth="1"/>
    <col min="56" max="57" width="80.88671875" bestFit="1" customWidth="1"/>
    <col min="58" max="58" width="20" bestFit="1" customWidth="1"/>
    <col min="59" max="60" width="80.88671875" bestFit="1" customWidth="1"/>
    <col min="61" max="61" width="70.77734375" bestFit="1" customWidth="1"/>
    <col min="62" max="63" width="80.88671875" bestFit="1" customWidth="1"/>
    <col min="64" max="64" width="81.109375" bestFit="1" customWidth="1"/>
    <col min="65" max="65" width="21.44140625" bestFit="1" customWidth="1"/>
    <col min="66" max="66" width="81.109375" bestFit="1" customWidth="1"/>
  </cols>
  <sheetData>
    <row r="1" spans="1:63" ht="18" x14ac:dyDescent="0.35">
      <c r="A1" s="1" t="s">
        <v>0</v>
      </c>
    </row>
    <row r="4" spans="1:63" x14ac:dyDescent="0.3">
      <c r="B4" s="3" t="s">
        <v>1</v>
      </c>
      <c r="C4" s="3" t="s">
        <v>2</v>
      </c>
      <c r="D4" s="3" t="s">
        <v>3</v>
      </c>
      <c r="E4" s="3" t="s">
        <v>4</v>
      </c>
      <c r="F4" s="3" t="s">
        <v>5</v>
      </c>
      <c r="G4" s="3" t="s">
        <v>6</v>
      </c>
      <c r="H4" s="3" t="s">
        <v>7</v>
      </c>
      <c r="I4" s="3" t="s">
        <v>8</v>
      </c>
      <c r="J4" s="3" t="s">
        <v>9</v>
      </c>
      <c r="K4" s="3" t="s">
        <v>10</v>
      </c>
      <c r="L4" s="3" t="s">
        <v>11</v>
      </c>
      <c r="M4" s="3" t="s">
        <v>12</v>
      </c>
      <c r="N4" s="3" t="s">
        <v>13</v>
      </c>
      <c r="O4" s="3" t="s">
        <v>14</v>
      </c>
      <c r="P4" s="3" t="s">
        <v>15</v>
      </c>
      <c r="Q4" s="3" t="s">
        <v>16</v>
      </c>
      <c r="R4" s="3" t="s">
        <v>17</v>
      </c>
      <c r="S4" s="3" t="s">
        <v>18</v>
      </c>
      <c r="T4" s="3" t="s">
        <v>19</v>
      </c>
      <c r="U4" s="3" t="s">
        <v>20</v>
      </c>
      <c r="V4" s="3" t="s">
        <v>21</v>
      </c>
      <c r="W4" s="3" t="s">
        <v>22</v>
      </c>
      <c r="X4" s="3" t="s">
        <v>23</v>
      </c>
      <c r="Y4" s="3" t="s">
        <v>24</v>
      </c>
      <c r="Z4" s="3" t="s">
        <v>25</v>
      </c>
      <c r="AA4" s="3" t="s">
        <v>26</v>
      </c>
      <c r="AB4" s="3" t="s">
        <v>27</v>
      </c>
      <c r="AC4" s="3" t="s">
        <v>28</v>
      </c>
      <c r="AD4" s="3" t="s">
        <v>29</v>
      </c>
      <c r="AE4" s="3" t="s">
        <v>30</v>
      </c>
      <c r="AF4" s="3" t="s">
        <v>31</v>
      </c>
      <c r="AG4" s="3" t="s">
        <v>32</v>
      </c>
      <c r="AH4" s="3" t="s">
        <v>33</v>
      </c>
      <c r="AI4" s="3" t="s">
        <v>34</v>
      </c>
      <c r="AJ4" s="3" t="s">
        <v>35</v>
      </c>
      <c r="AK4" s="3" t="s">
        <v>36</v>
      </c>
      <c r="AL4" s="3" t="s">
        <v>37</v>
      </c>
      <c r="AM4" s="3" t="s">
        <v>38</v>
      </c>
      <c r="AN4" s="3" t="s">
        <v>39</v>
      </c>
      <c r="AO4" s="3" t="s">
        <v>40</v>
      </c>
      <c r="AP4" s="3" t="s">
        <v>41</v>
      </c>
      <c r="AQ4" s="3" t="s">
        <v>42</v>
      </c>
      <c r="AR4" s="3" t="s">
        <v>43</v>
      </c>
      <c r="AS4" s="3" t="s">
        <v>44</v>
      </c>
      <c r="AT4" s="3" t="s">
        <v>45</v>
      </c>
      <c r="AU4" s="3" t="s">
        <v>46</v>
      </c>
      <c r="AV4" s="3" t="s">
        <v>47</v>
      </c>
      <c r="AW4" s="3" t="s">
        <v>48</v>
      </c>
      <c r="AX4" s="3" t="s">
        <v>49</v>
      </c>
      <c r="AY4" s="3" t="s">
        <v>50</v>
      </c>
      <c r="AZ4" s="3" t="s">
        <v>51</v>
      </c>
      <c r="BA4" s="3" t="s">
        <v>52</v>
      </c>
      <c r="BB4" s="3" t="s">
        <v>53</v>
      </c>
      <c r="BC4" s="3" t="s">
        <v>54</v>
      </c>
      <c r="BD4" s="3" t="s">
        <v>55</v>
      </c>
      <c r="BE4" s="3" t="s">
        <v>56</v>
      </c>
      <c r="BF4" s="3" t="s">
        <v>57</v>
      </c>
      <c r="BG4" s="3" t="s">
        <v>58</v>
      </c>
      <c r="BH4" s="3" t="s">
        <v>59</v>
      </c>
      <c r="BI4" s="3" t="s">
        <v>60</v>
      </c>
      <c r="BJ4" s="3" t="s">
        <v>61</v>
      </c>
      <c r="BK4" s="3" t="s">
        <v>62</v>
      </c>
    </row>
    <row r="5" spans="1:63" x14ac:dyDescent="0.3">
      <c r="B5" t="s">
        <v>63</v>
      </c>
      <c r="C5">
        <v>6089</v>
      </c>
      <c r="D5" t="s">
        <v>64</v>
      </c>
      <c r="F5" t="s">
        <v>65</v>
      </c>
      <c r="H5" t="s">
        <v>66</v>
      </c>
      <c r="I5" t="s">
        <v>67</v>
      </c>
      <c r="J5" t="s">
        <v>68</v>
      </c>
      <c r="K5" t="s">
        <v>69</v>
      </c>
      <c r="M5" t="s">
        <v>70</v>
      </c>
      <c r="O5" t="s">
        <v>71</v>
      </c>
      <c r="P5" t="s">
        <v>72</v>
      </c>
      <c r="Q5" t="s">
        <v>73</v>
      </c>
      <c r="R5" t="s">
        <v>74</v>
      </c>
      <c r="V5" t="s">
        <v>75</v>
      </c>
      <c r="AC5" s="2"/>
      <c r="AD5" s="2"/>
      <c r="AE5" s="2"/>
      <c r="AG5" s="2"/>
      <c r="AH5" s="2"/>
      <c r="AP5" s="2"/>
      <c r="AZ5" t="s">
        <v>76</v>
      </c>
      <c r="BA5" s="2"/>
      <c r="BB5" s="2"/>
      <c r="BF5" t="s">
        <v>77</v>
      </c>
      <c r="BG5" t="s">
        <v>71</v>
      </c>
    </row>
    <row r="6" spans="1:63" x14ac:dyDescent="0.3">
      <c r="B6" t="s">
        <v>63</v>
      </c>
      <c r="C6">
        <v>6090</v>
      </c>
      <c r="D6" t="s">
        <v>78</v>
      </c>
      <c r="F6" t="s">
        <v>65</v>
      </c>
      <c r="H6" t="s">
        <v>66</v>
      </c>
      <c r="I6" t="s">
        <v>67</v>
      </c>
      <c r="J6" t="s">
        <v>68</v>
      </c>
      <c r="K6" t="s">
        <v>79</v>
      </c>
      <c r="M6" t="s">
        <v>80</v>
      </c>
      <c r="O6" t="s">
        <v>81</v>
      </c>
      <c r="P6" t="s">
        <v>82</v>
      </c>
      <c r="Q6" t="s">
        <v>83</v>
      </c>
      <c r="R6" t="s">
        <v>84</v>
      </c>
      <c r="V6" t="s">
        <v>75</v>
      </c>
      <c r="AC6" s="2"/>
      <c r="AD6" s="2"/>
      <c r="AE6" s="2"/>
      <c r="AG6" s="2"/>
      <c r="AH6" s="2"/>
      <c r="AP6" s="2"/>
      <c r="AZ6" t="s">
        <v>85</v>
      </c>
      <c r="BA6" s="2"/>
      <c r="BB6" s="2"/>
      <c r="BF6" t="s">
        <v>77</v>
      </c>
      <c r="BG6" t="s">
        <v>81</v>
      </c>
    </row>
    <row r="7" spans="1:63" x14ac:dyDescent="0.3">
      <c r="B7" t="s">
        <v>63</v>
      </c>
      <c r="C7">
        <v>2401</v>
      </c>
      <c r="D7" t="s">
        <v>86</v>
      </c>
      <c r="F7" t="s">
        <v>87</v>
      </c>
      <c r="H7" t="s">
        <v>88</v>
      </c>
      <c r="I7" t="s">
        <v>88</v>
      </c>
      <c r="J7" t="s">
        <v>89</v>
      </c>
      <c r="K7" t="s">
        <v>90</v>
      </c>
      <c r="M7" t="s">
        <v>91</v>
      </c>
      <c r="O7" t="s">
        <v>92</v>
      </c>
      <c r="P7" t="s">
        <v>93</v>
      </c>
      <c r="Q7" t="s">
        <v>94</v>
      </c>
      <c r="R7" t="s">
        <v>95</v>
      </c>
      <c r="V7" t="s">
        <v>75</v>
      </c>
      <c r="X7" t="s">
        <v>96</v>
      </c>
      <c r="Y7" t="s">
        <v>97</v>
      </c>
      <c r="AC7" s="2"/>
      <c r="AD7" s="2"/>
      <c r="AE7" s="2"/>
      <c r="AG7" s="2"/>
      <c r="AH7" s="2"/>
      <c r="AP7" s="2"/>
      <c r="AT7" t="s">
        <v>98</v>
      </c>
      <c r="AV7" t="s">
        <v>99</v>
      </c>
      <c r="AW7">
        <v>3771</v>
      </c>
      <c r="AX7" t="s">
        <v>100</v>
      </c>
      <c r="AY7" t="s">
        <v>101</v>
      </c>
      <c r="AZ7" t="s">
        <v>102</v>
      </c>
      <c r="BA7" s="2">
        <v>43743</v>
      </c>
      <c r="BB7" s="2">
        <v>44074</v>
      </c>
      <c r="BC7" t="s">
        <v>103</v>
      </c>
      <c r="BD7" t="s">
        <v>104</v>
      </c>
      <c r="BF7" t="s">
        <v>77</v>
      </c>
      <c r="BG7" t="s">
        <v>92</v>
      </c>
    </row>
    <row r="8" spans="1:63" x14ac:dyDescent="0.3">
      <c r="B8" t="s">
        <v>63</v>
      </c>
      <c r="C8">
        <v>656</v>
      </c>
      <c r="D8" t="s">
        <v>105</v>
      </c>
      <c r="F8" t="s">
        <v>87</v>
      </c>
      <c r="H8" t="s">
        <v>88</v>
      </c>
      <c r="I8" t="s">
        <v>88</v>
      </c>
      <c r="J8" t="s">
        <v>89</v>
      </c>
      <c r="K8" t="s">
        <v>79</v>
      </c>
      <c r="L8" t="s">
        <v>106</v>
      </c>
      <c r="M8" t="s">
        <v>107</v>
      </c>
      <c r="O8" t="s">
        <v>108</v>
      </c>
      <c r="P8" t="s">
        <v>109</v>
      </c>
      <c r="Q8" t="s">
        <v>110</v>
      </c>
      <c r="R8" t="s">
        <v>111</v>
      </c>
      <c r="V8" t="s">
        <v>112</v>
      </c>
      <c r="W8" t="s">
        <v>75</v>
      </c>
      <c r="X8" t="s">
        <v>113</v>
      </c>
      <c r="Y8" t="s">
        <v>114</v>
      </c>
      <c r="AC8" s="2"/>
      <c r="AD8" s="2"/>
      <c r="AE8" s="2"/>
      <c r="AG8" s="2"/>
      <c r="AH8" s="2"/>
      <c r="AP8" s="2"/>
      <c r="AS8" t="s">
        <v>77</v>
      </c>
      <c r="AT8" t="s">
        <v>98</v>
      </c>
      <c r="AU8" t="s">
        <v>115</v>
      </c>
      <c r="AV8" t="s">
        <v>116</v>
      </c>
      <c r="AW8">
        <v>2283</v>
      </c>
      <c r="AX8" t="s">
        <v>117</v>
      </c>
      <c r="AY8" t="s">
        <v>118</v>
      </c>
      <c r="AZ8" t="s">
        <v>119</v>
      </c>
      <c r="BA8" s="2">
        <v>44332</v>
      </c>
      <c r="BB8" s="2">
        <v>45746</v>
      </c>
      <c r="BC8" t="s">
        <v>103</v>
      </c>
      <c r="BD8" t="s">
        <v>120</v>
      </c>
      <c r="BE8" t="s">
        <v>121</v>
      </c>
      <c r="BF8" t="s">
        <v>122</v>
      </c>
      <c r="BG8" t="s">
        <v>108</v>
      </c>
      <c r="BH8" t="s">
        <v>98</v>
      </c>
      <c r="BI8" t="s">
        <v>115</v>
      </c>
      <c r="BJ8" t="s">
        <v>123</v>
      </c>
      <c r="BK8" t="s">
        <v>124</v>
      </c>
    </row>
    <row r="9" spans="1:63" x14ac:dyDescent="0.3">
      <c r="B9" t="s">
        <v>63</v>
      </c>
      <c r="C9">
        <v>2367</v>
      </c>
      <c r="D9" t="s">
        <v>125</v>
      </c>
      <c r="F9" t="s">
        <v>87</v>
      </c>
      <c r="H9" t="s">
        <v>88</v>
      </c>
      <c r="I9" t="s">
        <v>88</v>
      </c>
      <c r="J9" t="s">
        <v>89</v>
      </c>
      <c r="K9" t="s">
        <v>79</v>
      </c>
      <c r="L9" t="s">
        <v>106</v>
      </c>
      <c r="M9" t="s">
        <v>126</v>
      </c>
      <c r="O9" t="s">
        <v>127</v>
      </c>
      <c r="P9" t="s">
        <v>109</v>
      </c>
      <c r="Q9" t="s">
        <v>128</v>
      </c>
      <c r="R9" t="s">
        <v>111</v>
      </c>
      <c r="V9" t="s">
        <v>112</v>
      </c>
      <c r="X9" t="s">
        <v>129</v>
      </c>
      <c r="Y9" t="s">
        <v>130</v>
      </c>
      <c r="AC9" s="2"/>
      <c r="AD9" s="2"/>
      <c r="AE9" s="2"/>
      <c r="AG9" s="2"/>
      <c r="AH9" s="2"/>
      <c r="AP9" s="2"/>
      <c r="AT9" t="s">
        <v>98</v>
      </c>
      <c r="AU9" t="s">
        <v>115</v>
      </c>
      <c r="AV9" t="s">
        <v>131</v>
      </c>
      <c r="AW9">
        <v>2337</v>
      </c>
      <c r="AX9" t="s">
        <v>132</v>
      </c>
      <c r="AY9" t="s">
        <v>133</v>
      </c>
      <c r="AZ9" t="s">
        <v>119</v>
      </c>
      <c r="BA9" s="2">
        <v>43489</v>
      </c>
      <c r="BB9" s="2">
        <v>45169</v>
      </c>
      <c r="BC9" t="s">
        <v>103</v>
      </c>
      <c r="BD9" t="s">
        <v>134</v>
      </c>
      <c r="BF9" t="s">
        <v>77</v>
      </c>
      <c r="BG9" t="s">
        <v>127</v>
      </c>
    </row>
    <row r="10" spans="1:63" x14ac:dyDescent="0.3">
      <c r="B10" t="s">
        <v>63</v>
      </c>
      <c r="C10">
        <v>657</v>
      </c>
      <c r="D10" t="s">
        <v>135</v>
      </c>
      <c r="E10" t="s">
        <v>136</v>
      </c>
      <c r="F10" t="s">
        <v>87</v>
      </c>
      <c r="H10" t="s">
        <v>88</v>
      </c>
      <c r="I10" t="s">
        <v>88</v>
      </c>
      <c r="J10" t="s">
        <v>89</v>
      </c>
      <c r="K10" t="s">
        <v>79</v>
      </c>
      <c r="L10" t="s">
        <v>106</v>
      </c>
      <c r="M10" t="s">
        <v>137</v>
      </c>
      <c r="O10" t="s">
        <v>138</v>
      </c>
      <c r="P10" t="s">
        <v>109</v>
      </c>
      <c r="Q10" t="s">
        <v>139</v>
      </c>
      <c r="R10" t="s">
        <v>140</v>
      </c>
      <c r="V10" t="s">
        <v>75</v>
      </c>
      <c r="W10" t="s">
        <v>75</v>
      </c>
      <c r="X10" t="s">
        <v>141</v>
      </c>
      <c r="Y10" t="s">
        <v>142</v>
      </c>
      <c r="AC10" s="2"/>
      <c r="AD10" s="2"/>
      <c r="AE10" s="2"/>
      <c r="AG10" s="2"/>
      <c r="AH10" s="2"/>
      <c r="AP10" s="2"/>
      <c r="AT10" t="s">
        <v>98</v>
      </c>
      <c r="AV10" t="s">
        <v>143</v>
      </c>
      <c r="AW10">
        <v>2169</v>
      </c>
      <c r="AX10" t="s">
        <v>144</v>
      </c>
      <c r="AY10" t="s">
        <v>145</v>
      </c>
      <c r="AZ10" t="s">
        <v>119</v>
      </c>
      <c r="BA10" s="2">
        <v>45231</v>
      </c>
      <c r="BB10" s="2">
        <v>45689</v>
      </c>
      <c r="BC10" t="s">
        <v>103</v>
      </c>
      <c r="BD10" t="s">
        <v>146</v>
      </c>
      <c r="BF10" t="s">
        <v>122</v>
      </c>
      <c r="BG10" t="s">
        <v>138</v>
      </c>
    </row>
    <row r="11" spans="1:63" x14ac:dyDescent="0.3">
      <c r="B11" t="s">
        <v>63</v>
      </c>
      <c r="C11">
        <v>2084</v>
      </c>
      <c r="D11" t="s">
        <v>147</v>
      </c>
      <c r="F11" t="s">
        <v>87</v>
      </c>
      <c r="H11" t="s">
        <v>148</v>
      </c>
      <c r="I11" t="s">
        <v>148</v>
      </c>
      <c r="J11" t="s">
        <v>149</v>
      </c>
      <c r="K11" t="s">
        <v>150</v>
      </c>
      <c r="M11" t="s">
        <v>151</v>
      </c>
      <c r="O11" t="s">
        <v>152</v>
      </c>
      <c r="P11" t="s">
        <v>153</v>
      </c>
      <c r="Q11" t="s">
        <v>154</v>
      </c>
      <c r="R11" t="s">
        <v>155</v>
      </c>
      <c r="V11" t="s">
        <v>156</v>
      </c>
      <c r="X11" t="s">
        <v>157</v>
      </c>
      <c r="Y11" t="s">
        <v>158</v>
      </c>
      <c r="AC11" s="2"/>
      <c r="AD11" s="2"/>
      <c r="AE11" s="2"/>
      <c r="AG11" s="2"/>
      <c r="AH11" s="2"/>
      <c r="AP11" s="2"/>
      <c r="AT11" t="s">
        <v>159</v>
      </c>
      <c r="AV11" t="s">
        <v>160</v>
      </c>
      <c r="AW11">
        <v>2299</v>
      </c>
      <c r="AX11" t="s">
        <v>161</v>
      </c>
      <c r="AY11" t="s">
        <v>101</v>
      </c>
      <c r="AZ11" t="s">
        <v>162</v>
      </c>
      <c r="BA11" s="2">
        <v>42521</v>
      </c>
      <c r="BB11" s="2">
        <v>43738</v>
      </c>
      <c r="BC11" t="s">
        <v>103</v>
      </c>
      <c r="BD11" t="s">
        <v>163</v>
      </c>
      <c r="BF11" t="s">
        <v>77</v>
      </c>
      <c r="BG11" t="s">
        <v>152</v>
      </c>
    </row>
    <row r="12" spans="1:63" x14ac:dyDescent="0.3">
      <c r="B12" t="s">
        <v>63</v>
      </c>
      <c r="C12">
        <v>2659</v>
      </c>
      <c r="D12" t="s">
        <v>164</v>
      </c>
      <c r="E12" t="s">
        <v>165</v>
      </c>
      <c r="F12" t="s">
        <v>87</v>
      </c>
      <c r="H12" t="s">
        <v>166</v>
      </c>
      <c r="I12" t="s">
        <v>166</v>
      </c>
      <c r="J12" t="s">
        <v>167</v>
      </c>
      <c r="K12" t="s">
        <v>69</v>
      </c>
      <c r="M12" t="s">
        <v>168</v>
      </c>
      <c r="O12" t="s">
        <v>169</v>
      </c>
      <c r="P12" t="s">
        <v>170</v>
      </c>
      <c r="Q12" t="s">
        <v>171</v>
      </c>
      <c r="R12" t="s">
        <v>169</v>
      </c>
      <c r="V12" t="s">
        <v>75</v>
      </c>
      <c r="X12" t="s">
        <v>172</v>
      </c>
      <c r="AC12" s="2"/>
      <c r="AD12" s="2"/>
      <c r="AE12" s="2"/>
      <c r="AG12" s="2"/>
      <c r="AH12" s="2"/>
      <c r="AP12" s="2"/>
      <c r="AT12" t="s">
        <v>98</v>
      </c>
      <c r="AV12" t="s">
        <v>173</v>
      </c>
      <c r="AW12">
        <v>2085</v>
      </c>
      <c r="AX12" t="s">
        <v>174</v>
      </c>
      <c r="AY12" t="s">
        <v>101</v>
      </c>
      <c r="AZ12" t="s">
        <v>175</v>
      </c>
      <c r="BA12" s="2">
        <v>43935</v>
      </c>
      <c r="BB12" s="2">
        <v>44561</v>
      </c>
      <c r="BC12" t="s">
        <v>103</v>
      </c>
      <c r="BD12" t="s">
        <v>176</v>
      </c>
      <c r="BF12" t="s">
        <v>77</v>
      </c>
      <c r="BG12" t="s">
        <v>169</v>
      </c>
    </row>
    <row r="13" spans="1:63" x14ac:dyDescent="0.3">
      <c r="B13" t="s">
        <v>63</v>
      </c>
      <c r="C13">
        <v>4097</v>
      </c>
      <c r="D13" t="s">
        <v>177</v>
      </c>
      <c r="F13" t="s">
        <v>178</v>
      </c>
      <c r="G13" t="s">
        <v>179</v>
      </c>
      <c r="H13" t="s">
        <v>180</v>
      </c>
      <c r="I13" t="s">
        <v>180</v>
      </c>
      <c r="J13" t="s">
        <v>89</v>
      </c>
      <c r="K13" t="s">
        <v>79</v>
      </c>
      <c r="L13" t="s">
        <v>106</v>
      </c>
      <c r="M13" t="s">
        <v>181</v>
      </c>
      <c r="O13" t="s">
        <v>182</v>
      </c>
      <c r="P13" t="s">
        <v>109</v>
      </c>
      <c r="V13" t="s">
        <v>183</v>
      </c>
      <c r="X13" t="s">
        <v>184</v>
      </c>
      <c r="Y13" t="s">
        <v>185</v>
      </c>
      <c r="AC13" s="2"/>
      <c r="AD13" s="2"/>
      <c r="AE13" s="2"/>
      <c r="AG13" s="2"/>
      <c r="AH13" s="2"/>
      <c r="AP13" s="2"/>
      <c r="AZ13" t="s">
        <v>186</v>
      </c>
      <c r="BA13" s="2"/>
      <c r="BB13" s="2"/>
      <c r="BF13" t="s">
        <v>77</v>
      </c>
      <c r="BG13" t="s">
        <v>182</v>
      </c>
    </row>
    <row r="14" spans="1:63" x14ac:dyDescent="0.3">
      <c r="B14" t="s">
        <v>63</v>
      </c>
      <c r="C14">
        <v>4040</v>
      </c>
      <c r="D14" t="s">
        <v>187</v>
      </c>
      <c r="F14" t="s">
        <v>178</v>
      </c>
      <c r="G14" t="s">
        <v>179</v>
      </c>
      <c r="H14" t="s">
        <v>188</v>
      </c>
      <c r="I14" t="s">
        <v>189</v>
      </c>
      <c r="J14" t="s">
        <v>190</v>
      </c>
      <c r="K14" t="s">
        <v>69</v>
      </c>
      <c r="L14" t="s">
        <v>191</v>
      </c>
      <c r="M14" t="s">
        <v>192</v>
      </c>
      <c r="O14" t="s">
        <v>193</v>
      </c>
      <c r="P14" t="s">
        <v>72</v>
      </c>
      <c r="Q14" t="s">
        <v>73</v>
      </c>
      <c r="R14" t="s">
        <v>194</v>
      </c>
      <c r="V14" t="s">
        <v>183</v>
      </c>
      <c r="X14" t="s">
        <v>195</v>
      </c>
      <c r="AC14" s="2"/>
      <c r="AD14" s="2"/>
      <c r="AE14" s="2"/>
      <c r="AG14" s="2"/>
      <c r="AH14" s="2"/>
      <c r="AP14" s="2"/>
      <c r="AZ14" t="s">
        <v>196</v>
      </c>
      <c r="BA14" s="2"/>
      <c r="BB14" s="2"/>
      <c r="BF14" t="s">
        <v>77</v>
      </c>
      <c r="BG14" t="s">
        <v>193</v>
      </c>
    </row>
    <row r="15" spans="1:63" x14ac:dyDescent="0.3">
      <c r="B15" t="s">
        <v>63</v>
      </c>
      <c r="C15">
        <v>4296</v>
      </c>
      <c r="D15" t="s">
        <v>197</v>
      </c>
      <c r="F15" t="s">
        <v>65</v>
      </c>
      <c r="G15" t="s">
        <v>198</v>
      </c>
      <c r="H15" t="s">
        <v>66</v>
      </c>
      <c r="I15" t="s">
        <v>67</v>
      </c>
      <c r="J15" t="s">
        <v>68</v>
      </c>
      <c r="K15" t="s">
        <v>150</v>
      </c>
      <c r="M15" t="s">
        <v>199</v>
      </c>
      <c r="O15" t="s">
        <v>200</v>
      </c>
      <c r="P15" t="s">
        <v>201</v>
      </c>
      <c r="Q15" t="s">
        <v>154</v>
      </c>
      <c r="V15" t="s">
        <v>112</v>
      </c>
      <c r="X15" t="s">
        <v>202</v>
      </c>
      <c r="AC15" s="2"/>
      <c r="AD15" s="2"/>
      <c r="AE15" s="2"/>
      <c r="AG15" s="2"/>
      <c r="AH15" s="2"/>
      <c r="AP15" s="2"/>
      <c r="AZ15" t="s">
        <v>203</v>
      </c>
      <c r="BA15" s="2"/>
      <c r="BB15" s="2"/>
      <c r="BF15" t="s">
        <v>77</v>
      </c>
      <c r="BG15" t="s">
        <v>200</v>
      </c>
    </row>
    <row r="16" spans="1:63" x14ac:dyDescent="0.3">
      <c r="B16" t="s">
        <v>63</v>
      </c>
      <c r="C16">
        <v>4076</v>
      </c>
      <c r="D16" t="s">
        <v>204</v>
      </c>
      <c r="E16" t="s">
        <v>205</v>
      </c>
      <c r="F16" t="s">
        <v>178</v>
      </c>
      <c r="G16" t="s">
        <v>198</v>
      </c>
      <c r="H16" t="s">
        <v>180</v>
      </c>
      <c r="I16" t="s">
        <v>180</v>
      </c>
      <c r="J16" t="s">
        <v>89</v>
      </c>
      <c r="K16" t="s">
        <v>79</v>
      </c>
      <c r="L16" t="s">
        <v>106</v>
      </c>
      <c r="M16" t="s">
        <v>181</v>
      </c>
      <c r="O16" t="s">
        <v>206</v>
      </c>
      <c r="P16" t="s">
        <v>109</v>
      </c>
      <c r="R16" t="s">
        <v>207</v>
      </c>
      <c r="V16" t="s">
        <v>183</v>
      </c>
      <c r="X16" t="s">
        <v>184</v>
      </c>
      <c r="Y16" t="s">
        <v>208</v>
      </c>
      <c r="AC16" s="2"/>
      <c r="AD16" s="2"/>
      <c r="AE16" s="2"/>
      <c r="AG16" s="2"/>
      <c r="AH16" s="2"/>
      <c r="AP16" s="2"/>
      <c r="AZ16" t="s">
        <v>186</v>
      </c>
      <c r="BA16" s="2"/>
      <c r="BB16" s="2"/>
      <c r="BF16" t="s">
        <v>77</v>
      </c>
      <c r="BG16" t="s">
        <v>206</v>
      </c>
    </row>
    <row r="17" spans="2:63" x14ac:dyDescent="0.3">
      <c r="B17" t="s">
        <v>63</v>
      </c>
      <c r="C17">
        <v>6010</v>
      </c>
      <c r="D17" t="s">
        <v>209</v>
      </c>
      <c r="F17" t="s">
        <v>178</v>
      </c>
      <c r="G17" t="s">
        <v>198</v>
      </c>
      <c r="H17" t="s">
        <v>66</v>
      </c>
      <c r="I17" t="s">
        <v>67</v>
      </c>
      <c r="J17" t="s">
        <v>210</v>
      </c>
      <c r="K17" t="s">
        <v>79</v>
      </c>
      <c r="L17" t="s">
        <v>211</v>
      </c>
      <c r="M17" t="s">
        <v>212</v>
      </c>
      <c r="O17" t="s">
        <v>213</v>
      </c>
      <c r="P17" t="s">
        <v>109</v>
      </c>
      <c r="Q17" t="s">
        <v>110</v>
      </c>
      <c r="V17" t="s">
        <v>183</v>
      </c>
      <c r="X17" t="s">
        <v>214</v>
      </c>
      <c r="AC17" s="2"/>
      <c r="AD17" s="2"/>
      <c r="AE17" s="2"/>
      <c r="AG17" s="2"/>
      <c r="AH17" s="2"/>
      <c r="AP17" s="2"/>
      <c r="AZ17" t="s">
        <v>85</v>
      </c>
      <c r="BA17" s="2"/>
      <c r="BB17" s="2"/>
      <c r="BF17" t="s">
        <v>77</v>
      </c>
      <c r="BG17" t="s">
        <v>213</v>
      </c>
    </row>
    <row r="18" spans="2:63" x14ac:dyDescent="0.3">
      <c r="B18" t="s">
        <v>63</v>
      </c>
      <c r="C18">
        <v>113</v>
      </c>
      <c r="D18" t="s">
        <v>215</v>
      </c>
      <c r="F18" t="s">
        <v>87</v>
      </c>
      <c r="H18" t="s">
        <v>216</v>
      </c>
      <c r="I18" t="s">
        <v>216</v>
      </c>
      <c r="J18" t="s">
        <v>217</v>
      </c>
      <c r="K18" t="s">
        <v>150</v>
      </c>
      <c r="M18" t="s">
        <v>218</v>
      </c>
      <c r="O18" t="s">
        <v>219</v>
      </c>
      <c r="P18" t="s">
        <v>220</v>
      </c>
      <c r="Q18" t="s">
        <v>221</v>
      </c>
      <c r="R18" t="s">
        <v>222</v>
      </c>
      <c r="V18" t="s">
        <v>183</v>
      </c>
      <c r="W18" t="s">
        <v>223</v>
      </c>
      <c r="X18" t="s">
        <v>224</v>
      </c>
      <c r="AC18" s="2"/>
      <c r="AD18" s="2"/>
      <c r="AE18" s="2"/>
      <c r="AG18" s="2"/>
      <c r="AH18" s="2"/>
      <c r="AP18" s="2"/>
      <c r="AZ18" t="s">
        <v>225</v>
      </c>
      <c r="BA18" s="2"/>
      <c r="BB18" s="2"/>
      <c r="BF18" t="s">
        <v>122</v>
      </c>
      <c r="BG18" t="s">
        <v>219</v>
      </c>
    </row>
    <row r="19" spans="2:63" x14ac:dyDescent="0.3">
      <c r="B19" t="s">
        <v>63</v>
      </c>
      <c r="C19">
        <v>6007</v>
      </c>
      <c r="D19" t="s">
        <v>226</v>
      </c>
      <c r="F19" t="s">
        <v>178</v>
      </c>
      <c r="G19" t="s">
        <v>198</v>
      </c>
      <c r="H19" t="s">
        <v>66</v>
      </c>
      <c r="I19" t="s">
        <v>67</v>
      </c>
      <c r="J19" t="s">
        <v>210</v>
      </c>
      <c r="K19" t="s">
        <v>79</v>
      </c>
      <c r="L19" t="s">
        <v>106</v>
      </c>
      <c r="M19" t="s">
        <v>212</v>
      </c>
      <c r="O19" t="s">
        <v>227</v>
      </c>
      <c r="P19" t="s">
        <v>109</v>
      </c>
      <c r="V19" t="s">
        <v>183</v>
      </c>
      <c r="X19" t="s">
        <v>228</v>
      </c>
      <c r="AC19" s="2"/>
      <c r="AD19" s="2"/>
      <c r="AE19" s="2"/>
      <c r="AG19" s="2"/>
      <c r="AH19" s="2"/>
      <c r="AP19" s="2"/>
      <c r="AZ19" t="s">
        <v>85</v>
      </c>
      <c r="BA19" s="2"/>
      <c r="BB19" s="2"/>
      <c r="BF19" t="s">
        <v>77</v>
      </c>
      <c r="BG19" t="s">
        <v>227</v>
      </c>
    </row>
    <row r="20" spans="2:63" x14ac:dyDescent="0.3">
      <c r="B20" t="s">
        <v>63</v>
      </c>
      <c r="C20">
        <v>651</v>
      </c>
      <c r="D20" t="s">
        <v>229</v>
      </c>
      <c r="F20" t="s">
        <v>87</v>
      </c>
      <c r="H20" t="s">
        <v>88</v>
      </c>
      <c r="I20" t="s">
        <v>88</v>
      </c>
      <c r="J20" t="s">
        <v>89</v>
      </c>
      <c r="K20" t="s">
        <v>79</v>
      </c>
      <c r="L20" t="s">
        <v>106</v>
      </c>
      <c r="M20" t="s">
        <v>107</v>
      </c>
      <c r="O20" t="s">
        <v>230</v>
      </c>
      <c r="P20" t="s">
        <v>231</v>
      </c>
      <c r="Q20" t="s">
        <v>110</v>
      </c>
      <c r="R20" t="s">
        <v>232</v>
      </c>
      <c r="V20" t="s">
        <v>112</v>
      </c>
      <c r="W20" t="s">
        <v>112</v>
      </c>
      <c r="X20" t="s">
        <v>233</v>
      </c>
      <c r="Y20" t="s">
        <v>234</v>
      </c>
      <c r="AC20" s="2"/>
      <c r="AD20" s="2"/>
      <c r="AE20" s="2"/>
      <c r="AG20" s="2"/>
      <c r="AH20" s="2"/>
      <c r="AP20" s="2"/>
      <c r="AS20" t="s">
        <v>77</v>
      </c>
      <c r="AT20" t="s">
        <v>235</v>
      </c>
      <c r="AU20" t="s">
        <v>115</v>
      </c>
      <c r="AV20" t="s">
        <v>236</v>
      </c>
      <c r="AW20">
        <v>2279</v>
      </c>
      <c r="AX20" t="s">
        <v>237</v>
      </c>
      <c r="AY20" t="s">
        <v>101</v>
      </c>
      <c r="AZ20" t="s">
        <v>119</v>
      </c>
      <c r="BA20" s="2">
        <v>41688</v>
      </c>
      <c r="BB20" s="2">
        <v>43191</v>
      </c>
      <c r="BC20" t="s">
        <v>103</v>
      </c>
      <c r="BD20" t="s">
        <v>238</v>
      </c>
      <c r="BE20" t="s">
        <v>239</v>
      </c>
      <c r="BF20" t="s">
        <v>77</v>
      </c>
      <c r="BG20" t="s">
        <v>230</v>
      </c>
      <c r="BH20" t="s">
        <v>98</v>
      </c>
      <c r="BI20" t="s">
        <v>115</v>
      </c>
      <c r="BJ20" t="s">
        <v>240</v>
      </c>
      <c r="BK20" t="s">
        <v>241</v>
      </c>
    </row>
    <row r="21" spans="2:63" x14ac:dyDescent="0.3">
      <c r="B21" t="s">
        <v>63</v>
      </c>
      <c r="C21">
        <v>2822</v>
      </c>
      <c r="D21" t="s">
        <v>242</v>
      </c>
      <c r="F21" t="s">
        <v>87</v>
      </c>
      <c r="H21" t="s">
        <v>243</v>
      </c>
      <c r="I21" t="s">
        <v>243</v>
      </c>
      <c r="J21" t="s">
        <v>89</v>
      </c>
      <c r="K21" t="s">
        <v>69</v>
      </c>
      <c r="M21" t="s">
        <v>244</v>
      </c>
      <c r="O21" t="s">
        <v>245</v>
      </c>
      <c r="P21" t="s">
        <v>93</v>
      </c>
      <c r="R21" t="s">
        <v>246</v>
      </c>
      <c r="V21" t="s">
        <v>183</v>
      </c>
      <c r="X21" t="s">
        <v>247</v>
      </c>
      <c r="AC21" s="2"/>
      <c r="AD21" s="2"/>
      <c r="AE21" s="2"/>
      <c r="AG21" s="2"/>
      <c r="AH21" s="2"/>
      <c r="AP21" s="2"/>
      <c r="AZ21" t="s">
        <v>248</v>
      </c>
      <c r="BA21" s="2"/>
      <c r="BB21" s="2"/>
      <c r="BF21" t="s">
        <v>77</v>
      </c>
      <c r="BG21" t="s">
        <v>245</v>
      </c>
    </row>
    <row r="22" spans="2:63" x14ac:dyDescent="0.3">
      <c r="B22" t="s">
        <v>63</v>
      </c>
      <c r="C22">
        <v>6045</v>
      </c>
      <c r="D22" t="s">
        <v>249</v>
      </c>
      <c r="F22" t="s">
        <v>65</v>
      </c>
      <c r="H22" t="s">
        <v>66</v>
      </c>
      <c r="I22" t="s">
        <v>67</v>
      </c>
      <c r="J22" t="s">
        <v>68</v>
      </c>
      <c r="K22" t="s">
        <v>79</v>
      </c>
      <c r="M22" t="s">
        <v>250</v>
      </c>
      <c r="O22" t="s">
        <v>251</v>
      </c>
      <c r="P22" t="s">
        <v>109</v>
      </c>
      <c r="Q22" t="s">
        <v>110</v>
      </c>
      <c r="R22" t="s">
        <v>252</v>
      </c>
      <c r="V22" t="s">
        <v>75</v>
      </c>
      <c r="AC22" s="2"/>
      <c r="AD22" s="2"/>
      <c r="AE22" s="2"/>
      <c r="AG22" s="2"/>
      <c r="AH22" s="2"/>
      <c r="AP22" s="2"/>
      <c r="AZ22" t="s">
        <v>85</v>
      </c>
      <c r="BA22" s="2"/>
      <c r="BB22" s="2"/>
      <c r="BF22" t="s">
        <v>77</v>
      </c>
      <c r="BG22" t="s">
        <v>251</v>
      </c>
    </row>
    <row r="23" spans="2:63" x14ac:dyDescent="0.3">
      <c r="B23" t="s">
        <v>63</v>
      </c>
      <c r="C23">
        <v>6009</v>
      </c>
      <c r="D23" t="s">
        <v>253</v>
      </c>
      <c r="F23" t="s">
        <v>178</v>
      </c>
      <c r="G23" t="s">
        <v>198</v>
      </c>
      <c r="H23" t="s">
        <v>66</v>
      </c>
      <c r="I23" t="s">
        <v>67</v>
      </c>
      <c r="J23" t="s">
        <v>210</v>
      </c>
      <c r="K23" t="s">
        <v>79</v>
      </c>
      <c r="L23" t="s">
        <v>211</v>
      </c>
      <c r="M23" t="s">
        <v>212</v>
      </c>
      <c r="O23" t="s">
        <v>213</v>
      </c>
      <c r="P23" t="s">
        <v>109</v>
      </c>
      <c r="Q23" t="s">
        <v>110</v>
      </c>
      <c r="R23" t="s">
        <v>254</v>
      </c>
      <c r="V23" t="s">
        <v>183</v>
      </c>
      <c r="X23" t="s">
        <v>255</v>
      </c>
      <c r="AC23" s="2"/>
      <c r="AD23" s="2"/>
      <c r="AE23" s="2"/>
      <c r="AG23" s="2"/>
      <c r="AH23" s="2"/>
      <c r="AP23" s="2"/>
      <c r="AZ23" t="s">
        <v>85</v>
      </c>
      <c r="BA23" s="2"/>
      <c r="BB23" s="2"/>
      <c r="BF23" t="s">
        <v>77</v>
      </c>
      <c r="BG23" t="s">
        <v>213</v>
      </c>
    </row>
    <row r="24" spans="2:63" x14ac:dyDescent="0.3">
      <c r="B24" t="s">
        <v>63</v>
      </c>
      <c r="C24">
        <v>827</v>
      </c>
      <c r="D24" t="s">
        <v>256</v>
      </c>
      <c r="F24" t="s">
        <v>178</v>
      </c>
      <c r="H24" t="s">
        <v>257</v>
      </c>
      <c r="I24" t="s">
        <v>258</v>
      </c>
      <c r="J24" t="s">
        <v>259</v>
      </c>
      <c r="K24" t="s">
        <v>260</v>
      </c>
      <c r="L24" t="s">
        <v>261</v>
      </c>
      <c r="M24" t="s">
        <v>262</v>
      </c>
      <c r="N24" t="s">
        <v>263</v>
      </c>
      <c r="O24" t="s">
        <v>264</v>
      </c>
      <c r="P24" t="s">
        <v>265</v>
      </c>
      <c r="S24" t="s">
        <v>266</v>
      </c>
      <c r="T24" t="s">
        <v>267</v>
      </c>
      <c r="U24" t="s">
        <v>268</v>
      </c>
      <c r="V24" t="s">
        <v>269</v>
      </c>
      <c r="W24" t="s">
        <v>270</v>
      </c>
      <c r="X24" t="s">
        <v>271</v>
      </c>
      <c r="AC24" s="2"/>
      <c r="AD24" s="2"/>
      <c r="AE24" s="2"/>
      <c r="AG24" s="2"/>
      <c r="AH24" s="2"/>
      <c r="AP24" s="2"/>
      <c r="AZ24" t="s">
        <v>272</v>
      </c>
      <c r="BA24" s="2"/>
      <c r="BB24" s="2"/>
      <c r="BF24" t="s">
        <v>77</v>
      </c>
      <c r="BG24" t="s">
        <v>267</v>
      </c>
    </row>
    <row r="25" spans="2:63" x14ac:dyDescent="0.3">
      <c r="B25" t="s">
        <v>63</v>
      </c>
      <c r="C25">
        <v>2802</v>
      </c>
      <c r="D25" t="s">
        <v>273</v>
      </c>
      <c r="F25" t="s">
        <v>87</v>
      </c>
      <c r="H25" t="s">
        <v>274</v>
      </c>
      <c r="I25" t="s">
        <v>275</v>
      </c>
      <c r="J25" t="s">
        <v>276</v>
      </c>
      <c r="K25" t="s">
        <v>260</v>
      </c>
      <c r="L25" t="s">
        <v>261</v>
      </c>
      <c r="M25" t="s">
        <v>277</v>
      </c>
      <c r="N25" t="s">
        <v>263</v>
      </c>
      <c r="O25" t="s">
        <v>278</v>
      </c>
      <c r="P25" t="s">
        <v>279</v>
      </c>
      <c r="T25" t="s">
        <v>280</v>
      </c>
      <c r="U25" t="s">
        <v>281</v>
      </c>
      <c r="V25" t="s">
        <v>282</v>
      </c>
      <c r="X25" t="s">
        <v>283</v>
      </c>
      <c r="AC25" s="2"/>
      <c r="AD25" s="2"/>
      <c r="AE25" s="2"/>
      <c r="AG25" s="2"/>
      <c r="AH25" s="2"/>
      <c r="AP25" s="2"/>
      <c r="AZ25" t="s">
        <v>284</v>
      </c>
      <c r="BA25" s="2"/>
      <c r="BB25" s="2"/>
      <c r="BF25" t="s">
        <v>122</v>
      </c>
      <c r="BG25" t="s">
        <v>280</v>
      </c>
    </row>
    <row r="26" spans="2:63" x14ac:dyDescent="0.3">
      <c r="B26" t="s">
        <v>63</v>
      </c>
      <c r="C26">
        <v>2500</v>
      </c>
      <c r="D26" t="s">
        <v>285</v>
      </c>
      <c r="F26" t="s">
        <v>87</v>
      </c>
      <c r="H26" t="s">
        <v>286</v>
      </c>
      <c r="I26" t="s">
        <v>286</v>
      </c>
      <c r="J26" t="s">
        <v>89</v>
      </c>
      <c r="K26" t="s">
        <v>150</v>
      </c>
      <c r="L26" t="s">
        <v>287</v>
      </c>
      <c r="M26" t="s">
        <v>288</v>
      </c>
      <c r="O26" t="s">
        <v>289</v>
      </c>
      <c r="P26" t="s">
        <v>220</v>
      </c>
      <c r="Q26" t="s">
        <v>221</v>
      </c>
      <c r="R26" t="s">
        <v>290</v>
      </c>
      <c r="V26" t="s">
        <v>183</v>
      </c>
      <c r="X26" t="s">
        <v>291</v>
      </c>
      <c r="AC26" s="2"/>
      <c r="AD26" s="2"/>
      <c r="AE26" s="2"/>
      <c r="AG26" s="2"/>
      <c r="AH26" s="2"/>
      <c r="AP26" s="2"/>
      <c r="AZ26" t="s">
        <v>292</v>
      </c>
      <c r="BA26" s="2"/>
      <c r="BB26" s="2"/>
      <c r="BF26" t="s">
        <v>122</v>
      </c>
      <c r="BG26" t="s">
        <v>289</v>
      </c>
    </row>
    <row r="27" spans="2:63" x14ac:dyDescent="0.3">
      <c r="B27" t="s">
        <v>63</v>
      </c>
      <c r="C27">
        <v>2404</v>
      </c>
      <c r="D27" t="s">
        <v>293</v>
      </c>
      <c r="F27" t="s">
        <v>87</v>
      </c>
      <c r="H27" t="s">
        <v>88</v>
      </c>
      <c r="I27" t="s">
        <v>88</v>
      </c>
      <c r="J27" t="s">
        <v>89</v>
      </c>
      <c r="K27" t="s">
        <v>90</v>
      </c>
      <c r="M27" t="s">
        <v>294</v>
      </c>
      <c r="O27" t="s">
        <v>92</v>
      </c>
      <c r="P27" t="s">
        <v>93</v>
      </c>
      <c r="Q27" t="s">
        <v>295</v>
      </c>
      <c r="R27" t="s">
        <v>95</v>
      </c>
      <c r="V27" t="s">
        <v>183</v>
      </c>
      <c r="X27" t="s">
        <v>296</v>
      </c>
      <c r="AC27" s="2"/>
      <c r="AD27" s="2"/>
      <c r="AE27" s="2"/>
      <c r="AG27" s="2"/>
      <c r="AH27" s="2"/>
      <c r="AP27" s="2"/>
      <c r="AZ27" t="s">
        <v>102</v>
      </c>
      <c r="BA27" s="2"/>
      <c r="BB27" s="2"/>
      <c r="BF27" t="s">
        <v>77</v>
      </c>
      <c r="BG27" t="s">
        <v>92</v>
      </c>
    </row>
    <row r="28" spans="2:63" x14ac:dyDescent="0.3">
      <c r="B28" t="s">
        <v>63</v>
      </c>
      <c r="C28">
        <v>3543</v>
      </c>
      <c r="D28" t="s">
        <v>297</v>
      </c>
      <c r="F28" t="s">
        <v>87</v>
      </c>
      <c r="H28" t="s">
        <v>298</v>
      </c>
      <c r="I28" t="s">
        <v>298</v>
      </c>
      <c r="J28" t="s">
        <v>89</v>
      </c>
      <c r="K28" t="s">
        <v>150</v>
      </c>
      <c r="L28" t="s">
        <v>287</v>
      </c>
      <c r="M28" t="s">
        <v>299</v>
      </c>
      <c r="O28" t="s">
        <v>300</v>
      </c>
      <c r="P28" t="s">
        <v>220</v>
      </c>
      <c r="V28" t="s">
        <v>183</v>
      </c>
      <c r="X28" t="s">
        <v>301</v>
      </c>
      <c r="AC28" s="2"/>
      <c r="AD28" s="2"/>
      <c r="AE28" s="2"/>
      <c r="AG28" s="2"/>
      <c r="AH28" s="2"/>
      <c r="AP28" s="2"/>
      <c r="AZ28" t="s">
        <v>302</v>
      </c>
      <c r="BA28" s="2"/>
      <c r="BB28" s="2"/>
      <c r="BF28" t="s">
        <v>77</v>
      </c>
      <c r="BG28" t="s">
        <v>300</v>
      </c>
    </row>
    <row r="29" spans="2:63" x14ac:dyDescent="0.3">
      <c r="B29" t="s">
        <v>63</v>
      </c>
      <c r="C29">
        <v>4339</v>
      </c>
      <c r="D29" t="s">
        <v>303</v>
      </c>
      <c r="E29" t="s">
        <v>304</v>
      </c>
      <c r="F29" t="s">
        <v>65</v>
      </c>
      <c r="G29" t="s">
        <v>198</v>
      </c>
      <c r="H29" t="s">
        <v>66</v>
      </c>
      <c r="I29" t="s">
        <v>67</v>
      </c>
      <c r="J29" t="s">
        <v>68</v>
      </c>
      <c r="K29" t="s">
        <v>150</v>
      </c>
      <c r="M29" t="s">
        <v>199</v>
      </c>
      <c r="O29" t="s">
        <v>200</v>
      </c>
      <c r="P29" t="s">
        <v>305</v>
      </c>
      <c r="Q29" t="s">
        <v>154</v>
      </c>
      <c r="V29" t="s">
        <v>75</v>
      </c>
      <c r="X29" t="s">
        <v>306</v>
      </c>
      <c r="AC29" s="2"/>
      <c r="AD29" s="2"/>
      <c r="AE29" s="2"/>
      <c r="AG29" s="2"/>
      <c r="AH29" s="2"/>
      <c r="AP29" s="2"/>
      <c r="AZ29" t="s">
        <v>203</v>
      </c>
      <c r="BA29" s="2"/>
      <c r="BB29" s="2"/>
      <c r="BF29" t="s">
        <v>77</v>
      </c>
      <c r="BG29" t="s">
        <v>200</v>
      </c>
    </row>
    <row r="30" spans="2:63" x14ac:dyDescent="0.3">
      <c r="B30" t="s">
        <v>63</v>
      </c>
      <c r="C30">
        <v>4345</v>
      </c>
      <c r="D30" t="s">
        <v>307</v>
      </c>
      <c r="F30" t="s">
        <v>65</v>
      </c>
      <c r="G30" t="s">
        <v>198</v>
      </c>
      <c r="H30" t="s">
        <v>66</v>
      </c>
      <c r="I30" t="s">
        <v>67</v>
      </c>
      <c r="J30" t="s">
        <v>68</v>
      </c>
      <c r="K30" t="s">
        <v>150</v>
      </c>
      <c r="M30" t="s">
        <v>199</v>
      </c>
      <c r="O30" t="s">
        <v>308</v>
      </c>
      <c r="P30" t="s">
        <v>305</v>
      </c>
      <c r="Q30" t="s">
        <v>154</v>
      </c>
      <c r="V30" t="s">
        <v>112</v>
      </c>
      <c r="X30" t="s">
        <v>309</v>
      </c>
      <c r="AC30" s="2"/>
      <c r="AD30" s="2"/>
      <c r="AE30" s="2"/>
      <c r="AG30" s="2"/>
      <c r="AH30" s="2"/>
      <c r="AP30" s="2"/>
      <c r="AZ30" t="s">
        <v>203</v>
      </c>
      <c r="BA30" s="2"/>
      <c r="BB30" s="2"/>
      <c r="BF30" t="s">
        <v>77</v>
      </c>
      <c r="BG30" t="s">
        <v>308</v>
      </c>
    </row>
    <row r="31" spans="2:63" x14ac:dyDescent="0.3">
      <c r="B31" t="s">
        <v>63</v>
      </c>
      <c r="C31">
        <v>4360</v>
      </c>
      <c r="D31" t="s">
        <v>310</v>
      </c>
      <c r="E31" t="s">
        <v>311</v>
      </c>
      <c r="F31" t="s">
        <v>65</v>
      </c>
      <c r="G31" t="s">
        <v>198</v>
      </c>
      <c r="H31" t="s">
        <v>66</v>
      </c>
      <c r="I31" t="s">
        <v>67</v>
      </c>
      <c r="J31" t="s">
        <v>68</v>
      </c>
      <c r="K31" t="s">
        <v>150</v>
      </c>
      <c r="M31" t="s">
        <v>199</v>
      </c>
      <c r="O31" t="s">
        <v>312</v>
      </c>
      <c r="P31" t="s">
        <v>201</v>
      </c>
      <c r="Q31" t="s">
        <v>313</v>
      </c>
      <c r="R31" t="s">
        <v>314</v>
      </c>
      <c r="V31" t="s">
        <v>75</v>
      </c>
      <c r="X31" t="s">
        <v>315</v>
      </c>
      <c r="AC31" s="2"/>
      <c r="AD31" s="2"/>
      <c r="AE31" s="2"/>
      <c r="AG31" s="2"/>
      <c r="AH31" s="2"/>
      <c r="AP31" s="2"/>
      <c r="AT31" t="s">
        <v>98</v>
      </c>
      <c r="AV31" t="s">
        <v>316</v>
      </c>
      <c r="AW31">
        <v>2097</v>
      </c>
      <c r="AX31" t="s">
        <v>317</v>
      </c>
      <c r="AY31" t="s">
        <v>133</v>
      </c>
      <c r="AZ31" t="s">
        <v>203</v>
      </c>
      <c r="BA31" s="2">
        <v>44868</v>
      </c>
      <c r="BB31" s="2">
        <v>45218</v>
      </c>
      <c r="BC31" t="s">
        <v>103</v>
      </c>
      <c r="BD31" t="s">
        <v>318</v>
      </c>
      <c r="BF31" t="s">
        <v>77</v>
      </c>
      <c r="BG31" t="s">
        <v>312</v>
      </c>
    </row>
    <row r="32" spans="2:63" x14ac:dyDescent="0.3">
      <c r="B32" t="s">
        <v>63</v>
      </c>
      <c r="C32">
        <v>427</v>
      </c>
      <c r="D32" t="s">
        <v>319</v>
      </c>
      <c r="E32" t="s">
        <v>320</v>
      </c>
      <c r="F32" t="s">
        <v>87</v>
      </c>
      <c r="H32" t="s">
        <v>148</v>
      </c>
      <c r="I32" t="s">
        <v>148</v>
      </c>
      <c r="J32" t="s">
        <v>321</v>
      </c>
      <c r="K32" t="s">
        <v>150</v>
      </c>
      <c r="M32" t="s">
        <v>322</v>
      </c>
      <c r="O32" t="s">
        <v>323</v>
      </c>
      <c r="P32" t="s">
        <v>324</v>
      </c>
      <c r="Q32" t="s">
        <v>154</v>
      </c>
      <c r="R32" t="s">
        <v>325</v>
      </c>
      <c r="V32" t="s">
        <v>156</v>
      </c>
      <c r="W32" t="s">
        <v>75</v>
      </c>
      <c r="X32" t="s">
        <v>326</v>
      </c>
      <c r="Y32" t="s">
        <v>327</v>
      </c>
      <c r="AC32" s="2"/>
      <c r="AD32" s="2"/>
      <c r="AE32" s="2"/>
      <c r="AG32" s="2"/>
      <c r="AH32" s="2"/>
      <c r="AP32" s="2"/>
      <c r="AT32" t="s">
        <v>159</v>
      </c>
      <c r="AV32" t="s">
        <v>328</v>
      </c>
      <c r="AW32">
        <v>2047</v>
      </c>
      <c r="AX32" t="s">
        <v>329</v>
      </c>
      <c r="AY32" t="s">
        <v>118</v>
      </c>
      <c r="AZ32" t="s">
        <v>162</v>
      </c>
      <c r="BA32" s="2">
        <v>44548</v>
      </c>
      <c r="BB32" s="2">
        <v>45217</v>
      </c>
      <c r="BC32" t="s">
        <v>103</v>
      </c>
      <c r="BD32" t="s">
        <v>330</v>
      </c>
      <c r="BF32" t="s">
        <v>77</v>
      </c>
      <c r="BG32" t="s">
        <v>323</v>
      </c>
    </row>
    <row r="33" spans="2:63" x14ac:dyDescent="0.3">
      <c r="B33" t="s">
        <v>63</v>
      </c>
      <c r="C33">
        <v>4306</v>
      </c>
      <c r="D33" t="s">
        <v>331</v>
      </c>
      <c r="F33" t="s">
        <v>65</v>
      </c>
      <c r="G33" t="s">
        <v>198</v>
      </c>
      <c r="H33" t="s">
        <v>66</v>
      </c>
      <c r="I33" t="s">
        <v>67</v>
      </c>
      <c r="J33" t="s">
        <v>68</v>
      </c>
      <c r="K33" t="s">
        <v>150</v>
      </c>
      <c r="M33" t="s">
        <v>199</v>
      </c>
      <c r="O33" t="s">
        <v>200</v>
      </c>
      <c r="P33" t="s">
        <v>332</v>
      </c>
      <c r="Q33" t="s">
        <v>154</v>
      </c>
      <c r="V33" t="s">
        <v>112</v>
      </c>
      <c r="X33" t="s">
        <v>333</v>
      </c>
      <c r="AC33" s="2"/>
      <c r="AD33" s="2"/>
      <c r="AE33" s="2"/>
      <c r="AG33" s="2"/>
      <c r="AH33" s="2"/>
      <c r="AP33" s="2"/>
      <c r="AZ33" t="s">
        <v>203</v>
      </c>
      <c r="BA33" s="2"/>
      <c r="BB33" s="2"/>
      <c r="BF33" t="s">
        <v>77</v>
      </c>
      <c r="BG33" t="s">
        <v>200</v>
      </c>
    </row>
    <row r="34" spans="2:63" x14ac:dyDescent="0.3">
      <c r="B34" t="s">
        <v>63</v>
      </c>
      <c r="C34">
        <v>660</v>
      </c>
      <c r="D34" t="s">
        <v>334</v>
      </c>
      <c r="F34" t="s">
        <v>87</v>
      </c>
      <c r="H34" t="s">
        <v>88</v>
      </c>
      <c r="I34" t="s">
        <v>88</v>
      </c>
      <c r="J34" t="s">
        <v>89</v>
      </c>
      <c r="K34" t="s">
        <v>79</v>
      </c>
      <c r="L34" t="s">
        <v>106</v>
      </c>
      <c r="M34" t="s">
        <v>335</v>
      </c>
      <c r="O34" t="s">
        <v>336</v>
      </c>
      <c r="P34" t="s">
        <v>337</v>
      </c>
      <c r="Q34" t="s">
        <v>154</v>
      </c>
      <c r="R34" t="s">
        <v>338</v>
      </c>
      <c r="V34" t="s">
        <v>75</v>
      </c>
      <c r="W34" t="s">
        <v>75</v>
      </c>
      <c r="X34" t="s">
        <v>339</v>
      </c>
      <c r="Y34" t="s">
        <v>339</v>
      </c>
      <c r="AC34" s="2"/>
      <c r="AD34" s="2"/>
      <c r="AE34" s="2"/>
      <c r="AG34" s="2"/>
      <c r="AH34" s="2"/>
      <c r="AP34" s="2"/>
      <c r="AT34" t="s">
        <v>98</v>
      </c>
      <c r="AV34" t="s">
        <v>340</v>
      </c>
      <c r="AW34">
        <v>2285</v>
      </c>
      <c r="AX34" t="s">
        <v>341</v>
      </c>
      <c r="AY34" t="s">
        <v>133</v>
      </c>
      <c r="AZ34" t="s">
        <v>119</v>
      </c>
      <c r="BA34" s="2">
        <v>43110</v>
      </c>
      <c r="BB34" s="2">
        <v>46241</v>
      </c>
      <c r="BC34" t="s">
        <v>103</v>
      </c>
      <c r="BD34" t="s">
        <v>342</v>
      </c>
      <c r="BF34" t="s">
        <v>77</v>
      </c>
      <c r="BG34" t="s">
        <v>336</v>
      </c>
    </row>
    <row r="35" spans="2:63" x14ac:dyDescent="0.3">
      <c r="B35" t="s">
        <v>63</v>
      </c>
      <c r="C35">
        <v>3745</v>
      </c>
      <c r="D35" t="s">
        <v>343</v>
      </c>
      <c r="F35" t="s">
        <v>178</v>
      </c>
      <c r="H35" t="s">
        <v>257</v>
      </c>
      <c r="I35" t="s">
        <v>258</v>
      </c>
      <c r="J35" t="s">
        <v>344</v>
      </c>
      <c r="K35" t="s">
        <v>69</v>
      </c>
      <c r="L35" t="s">
        <v>179</v>
      </c>
      <c r="M35" t="s">
        <v>345</v>
      </c>
      <c r="O35" t="s">
        <v>346</v>
      </c>
      <c r="P35" t="s">
        <v>93</v>
      </c>
      <c r="V35" t="s">
        <v>183</v>
      </c>
      <c r="X35" t="s">
        <v>347</v>
      </c>
      <c r="AC35" s="2"/>
      <c r="AD35" s="2"/>
      <c r="AE35" s="2"/>
      <c r="AG35" s="2"/>
      <c r="AH35" s="2"/>
      <c r="AP35" s="2"/>
      <c r="AZ35" t="s">
        <v>348</v>
      </c>
      <c r="BA35" s="2"/>
      <c r="BB35" s="2"/>
      <c r="BF35" t="s">
        <v>77</v>
      </c>
      <c r="BG35" t="s">
        <v>346</v>
      </c>
    </row>
    <row r="36" spans="2:63" x14ac:dyDescent="0.3">
      <c r="B36" t="s">
        <v>63</v>
      </c>
      <c r="C36">
        <v>2685</v>
      </c>
      <c r="D36" t="s">
        <v>349</v>
      </c>
      <c r="E36" t="s">
        <v>350</v>
      </c>
      <c r="F36" t="s">
        <v>87</v>
      </c>
      <c r="H36" t="s">
        <v>351</v>
      </c>
      <c r="I36" t="s">
        <v>351</v>
      </c>
      <c r="J36" t="s">
        <v>89</v>
      </c>
      <c r="K36" t="s">
        <v>79</v>
      </c>
      <c r="L36" t="s">
        <v>179</v>
      </c>
      <c r="M36" t="s">
        <v>352</v>
      </c>
      <c r="O36" t="s">
        <v>353</v>
      </c>
      <c r="P36" t="s">
        <v>354</v>
      </c>
      <c r="Q36" t="s">
        <v>355</v>
      </c>
      <c r="R36" t="s">
        <v>356</v>
      </c>
      <c r="V36" t="s">
        <v>112</v>
      </c>
      <c r="X36" t="s">
        <v>357</v>
      </c>
      <c r="Y36" t="s">
        <v>358</v>
      </c>
      <c r="AC36" s="2"/>
      <c r="AD36" s="2"/>
      <c r="AE36" s="2"/>
      <c r="AG36" s="2"/>
      <c r="AH36" s="2"/>
      <c r="AP36" s="2"/>
      <c r="AT36" t="s">
        <v>98</v>
      </c>
      <c r="AV36" t="s">
        <v>359</v>
      </c>
      <c r="AW36">
        <v>258</v>
      </c>
      <c r="AX36" t="s">
        <v>360</v>
      </c>
      <c r="AY36" t="s">
        <v>133</v>
      </c>
      <c r="AZ36" t="s">
        <v>361</v>
      </c>
      <c r="BA36" s="2">
        <v>44498</v>
      </c>
      <c r="BB36" s="2">
        <v>45717</v>
      </c>
      <c r="BC36" t="s">
        <v>103</v>
      </c>
      <c r="BD36" t="s">
        <v>362</v>
      </c>
      <c r="BF36" t="s">
        <v>77</v>
      </c>
      <c r="BG36" t="s">
        <v>353</v>
      </c>
    </row>
    <row r="37" spans="2:63" x14ac:dyDescent="0.3">
      <c r="B37" t="s">
        <v>63</v>
      </c>
      <c r="C37">
        <v>3666</v>
      </c>
      <c r="D37" t="s">
        <v>363</v>
      </c>
      <c r="F37" t="s">
        <v>178</v>
      </c>
      <c r="H37" t="s">
        <v>364</v>
      </c>
      <c r="I37" t="s">
        <v>365</v>
      </c>
      <c r="J37" t="s">
        <v>366</v>
      </c>
      <c r="K37" t="s">
        <v>69</v>
      </c>
      <c r="M37" t="s">
        <v>367</v>
      </c>
      <c r="O37" t="s">
        <v>368</v>
      </c>
      <c r="P37" t="s">
        <v>93</v>
      </c>
      <c r="V37" t="s">
        <v>183</v>
      </c>
      <c r="X37" t="s">
        <v>369</v>
      </c>
      <c r="AC37" s="2"/>
      <c r="AD37" s="2"/>
      <c r="AE37" s="2"/>
      <c r="AG37" s="2"/>
      <c r="AH37" s="2"/>
      <c r="AP37" s="2"/>
      <c r="AZ37" t="s">
        <v>370</v>
      </c>
      <c r="BA37" s="2"/>
      <c r="BB37" s="2"/>
      <c r="BF37" t="s">
        <v>77</v>
      </c>
      <c r="BG37" t="s">
        <v>368</v>
      </c>
    </row>
    <row r="38" spans="2:63" x14ac:dyDescent="0.3">
      <c r="B38" t="s">
        <v>63</v>
      </c>
      <c r="C38">
        <v>630</v>
      </c>
      <c r="D38" t="s">
        <v>371</v>
      </c>
      <c r="E38" t="s">
        <v>372</v>
      </c>
      <c r="F38" t="s">
        <v>87</v>
      </c>
      <c r="H38" t="s">
        <v>243</v>
      </c>
      <c r="I38" t="s">
        <v>243</v>
      </c>
      <c r="J38" t="s">
        <v>89</v>
      </c>
      <c r="K38" t="s">
        <v>79</v>
      </c>
      <c r="M38" t="s">
        <v>373</v>
      </c>
      <c r="O38" t="s">
        <v>374</v>
      </c>
      <c r="P38" t="s">
        <v>109</v>
      </c>
      <c r="Q38" t="s">
        <v>375</v>
      </c>
      <c r="R38" t="s">
        <v>376</v>
      </c>
      <c r="V38" t="s">
        <v>112</v>
      </c>
      <c r="W38" t="s">
        <v>223</v>
      </c>
      <c r="X38" t="s">
        <v>377</v>
      </c>
      <c r="Y38" t="s">
        <v>378</v>
      </c>
      <c r="AC38" s="2"/>
      <c r="AD38" s="2"/>
      <c r="AE38" s="2"/>
      <c r="AG38" s="2"/>
      <c r="AH38" s="2"/>
      <c r="AP38" s="2"/>
      <c r="AT38" t="s">
        <v>98</v>
      </c>
      <c r="AV38" t="s">
        <v>379</v>
      </c>
      <c r="AW38">
        <v>3749</v>
      </c>
      <c r="AX38" t="s">
        <v>380</v>
      </c>
      <c r="AY38" t="s">
        <v>381</v>
      </c>
      <c r="AZ38" t="s">
        <v>382</v>
      </c>
      <c r="BA38" s="2">
        <v>44433</v>
      </c>
      <c r="BB38" s="2">
        <v>44921</v>
      </c>
      <c r="BC38" t="s">
        <v>103</v>
      </c>
      <c r="BD38" t="s">
        <v>383</v>
      </c>
      <c r="BF38" t="s">
        <v>77</v>
      </c>
      <c r="BG38" t="s">
        <v>374</v>
      </c>
    </row>
    <row r="39" spans="2:63" x14ac:dyDescent="0.3">
      <c r="B39" t="s">
        <v>63</v>
      </c>
      <c r="C39">
        <v>4275</v>
      </c>
      <c r="D39" t="s">
        <v>384</v>
      </c>
      <c r="F39" t="s">
        <v>65</v>
      </c>
      <c r="G39" t="s">
        <v>198</v>
      </c>
      <c r="H39" t="s">
        <v>66</v>
      </c>
      <c r="I39" t="s">
        <v>67</v>
      </c>
      <c r="J39" t="s">
        <v>68</v>
      </c>
      <c r="K39" t="s">
        <v>150</v>
      </c>
      <c r="M39" t="s">
        <v>199</v>
      </c>
      <c r="O39" t="s">
        <v>200</v>
      </c>
      <c r="P39" t="s">
        <v>385</v>
      </c>
      <c r="Q39" t="s">
        <v>154</v>
      </c>
      <c r="V39" t="s">
        <v>156</v>
      </c>
      <c r="X39" t="s">
        <v>386</v>
      </c>
      <c r="AC39" s="2"/>
      <c r="AD39" s="2"/>
      <c r="AE39" s="2"/>
      <c r="AG39" s="2"/>
      <c r="AH39" s="2"/>
      <c r="AP39" s="2"/>
      <c r="AZ39" t="s">
        <v>203</v>
      </c>
      <c r="BA39" s="2"/>
      <c r="BB39" s="2"/>
      <c r="BF39" t="s">
        <v>77</v>
      </c>
      <c r="BG39" t="s">
        <v>200</v>
      </c>
    </row>
    <row r="40" spans="2:63" x14ac:dyDescent="0.3">
      <c r="B40" t="s">
        <v>63</v>
      </c>
      <c r="C40">
        <v>4353</v>
      </c>
      <c r="D40" t="s">
        <v>387</v>
      </c>
      <c r="F40" t="s">
        <v>65</v>
      </c>
      <c r="G40" t="s">
        <v>198</v>
      </c>
      <c r="H40" t="s">
        <v>66</v>
      </c>
      <c r="I40" t="s">
        <v>67</v>
      </c>
      <c r="J40" t="s">
        <v>68</v>
      </c>
      <c r="K40" t="s">
        <v>150</v>
      </c>
      <c r="M40" t="s">
        <v>199</v>
      </c>
      <c r="O40" t="s">
        <v>200</v>
      </c>
      <c r="P40" t="s">
        <v>305</v>
      </c>
      <c r="Q40" t="s">
        <v>154</v>
      </c>
      <c r="V40" t="s">
        <v>75</v>
      </c>
      <c r="X40" t="s">
        <v>388</v>
      </c>
      <c r="AC40" s="2"/>
      <c r="AD40" s="2"/>
      <c r="AE40" s="2"/>
      <c r="AG40" s="2"/>
      <c r="AH40" s="2"/>
      <c r="AP40" s="2"/>
      <c r="AT40" t="s">
        <v>98</v>
      </c>
      <c r="AV40" t="s">
        <v>389</v>
      </c>
      <c r="AW40">
        <v>2134</v>
      </c>
      <c r="AX40" t="s">
        <v>390</v>
      </c>
      <c r="AY40" t="s">
        <v>133</v>
      </c>
      <c r="AZ40" t="s">
        <v>203</v>
      </c>
      <c r="BA40" s="2">
        <v>44739</v>
      </c>
      <c r="BB40" s="2">
        <v>44965</v>
      </c>
      <c r="BC40" t="s">
        <v>103</v>
      </c>
      <c r="BD40" t="s">
        <v>391</v>
      </c>
      <c r="BF40" t="s">
        <v>77</v>
      </c>
      <c r="BG40" t="s">
        <v>200</v>
      </c>
    </row>
    <row r="41" spans="2:63" x14ac:dyDescent="0.3">
      <c r="B41" t="s">
        <v>63</v>
      </c>
      <c r="C41">
        <v>2756</v>
      </c>
      <c r="D41" t="s">
        <v>392</v>
      </c>
      <c r="E41" t="s">
        <v>393</v>
      </c>
      <c r="F41" t="s">
        <v>87</v>
      </c>
      <c r="H41" t="s">
        <v>243</v>
      </c>
      <c r="I41" t="s">
        <v>243</v>
      </c>
      <c r="J41" t="s">
        <v>89</v>
      </c>
      <c r="K41" t="s">
        <v>69</v>
      </c>
      <c r="M41" t="s">
        <v>244</v>
      </c>
      <c r="P41" t="s">
        <v>93</v>
      </c>
      <c r="Q41" t="s">
        <v>375</v>
      </c>
      <c r="V41" t="s">
        <v>394</v>
      </c>
      <c r="X41" t="s">
        <v>395</v>
      </c>
      <c r="AC41" s="2"/>
      <c r="AD41" s="2"/>
      <c r="AE41" s="2"/>
      <c r="AG41" s="2"/>
      <c r="AH41" s="2"/>
      <c r="AP41" s="2"/>
      <c r="AZ41" t="s">
        <v>248</v>
      </c>
      <c r="BA41" s="2"/>
      <c r="BB41" s="2"/>
      <c r="BF41" t="s">
        <v>77</v>
      </c>
    </row>
    <row r="42" spans="2:63" x14ac:dyDescent="0.3">
      <c r="B42" t="s">
        <v>63</v>
      </c>
      <c r="C42">
        <v>4348</v>
      </c>
      <c r="D42" t="s">
        <v>396</v>
      </c>
      <c r="F42" t="s">
        <v>65</v>
      </c>
      <c r="G42" t="s">
        <v>198</v>
      </c>
      <c r="H42" t="s">
        <v>66</v>
      </c>
      <c r="I42" t="s">
        <v>67</v>
      </c>
      <c r="J42" t="s">
        <v>68</v>
      </c>
      <c r="K42" t="s">
        <v>150</v>
      </c>
      <c r="L42" t="s">
        <v>287</v>
      </c>
      <c r="M42" t="s">
        <v>199</v>
      </c>
      <c r="O42" t="s">
        <v>200</v>
      </c>
      <c r="P42" t="s">
        <v>201</v>
      </c>
      <c r="Q42" t="s">
        <v>313</v>
      </c>
      <c r="R42" t="s">
        <v>397</v>
      </c>
      <c r="V42" t="s">
        <v>75</v>
      </c>
      <c r="X42" t="s">
        <v>398</v>
      </c>
      <c r="AC42" s="2"/>
      <c r="AD42" s="2"/>
      <c r="AE42" s="2"/>
      <c r="AG42" s="2"/>
      <c r="AH42" s="2"/>
      <c r="AP42" s="2"/>
      <c r="AT42" t="s">
        <v>98</v>
      </c>
      <c r="AV42" t="s">
        <v>399</v>
      </c>
      <c r="AW42">
        <v>2103</v>
      </c>
      <c r="AX42" t="s">
        <v>400</v>
      </c>
      <c r="AY42" t="s">
        <v>101</v>
      </c>
      <c r="AZ42" t="s">
        <v>203</v>
      </c>
      <c r="BA42" s="2">
        <v>44704</v>
      </c>
      <c r="BB42" s="2">
        <v>45223</v>
      </c>
      <c r="BC42" t="s">
        <v>103</v>
      </c>
      <c r="BD42" t="s">
        <v>401</v>
      </c>
      <c r="BF42" t="s">
        <v>77</v>
      </c>
      <c r="BG42" t="s">
        <v>200</v>
      </c>
    </row>
    <row r="43" spans="2:63" x14ac:dyDescent="0.3">
      <c r="B43" t="s">
        <v>63</v>
      </c>
      <c r="C43">
        <v>3996</v>
      </c>
      <c r="D43" t="s">
        <v>402</v>
      </c>
      <c r="F43" t="s">
        <v>178</v>
      </c>
      <c r="H43" t="s">
        <v>188</v>
      </c>
      <c r="I43" t="s">
        <v>189</v>
      </c>
      <c r="J43" t="s">
        <v>403</v>
      </c>
      <c r="K43" t="s">
        <v>79</v>
      </c>
      <c r="L43" t="s">
        <v>211</v>
      </c>
      <c r="M43" t="s">
        <v>404</v>
      </c>
      <c r="O43" t="s">
        <v>405</v>
      </c>
      <c r="P43" t="s">
        <v>109</v>
      </c>
      <c r="Q43" t="s">
        <v>154</v>
      </c>
      <c r="R43" t="s">
        <v>406</v>
      </c>
      <c r="V43" t="s">
        <v>183</v>
      </c>
      <c r="X43" t="s">
        <v>407</v>
      </c>
      <c r="AC43" s="2"/>
      <c r="AD43" s="2"/>
      <c r="AE43" s="2"/>
      <c r="AG43" s="2"/>
      <c r="AH43" s="2"/>
      <c r="AP43" s="2"/>
      <c r="AZ43" t="s">
        <v>408</v>
      </c>
      <c r="BA43" s="2"/>
      <c r="BB43" s="2"/>
      <c r="BF43" t="s">
        <v>77</v>
      </c>
      <c r="BG43" t="s">
        <v>405</v>
      </c>
    </row>
    <row r="44" spans="2:63" x14ac:dyDescent="0.3">
      <c r="B44" t="s">
        <v>63</v>
      </c>
      <c r="C44">
        <v>516</v>
      </c>
      <c r="D44" t="s">
        <v>409</v>
      </c>
      <c r="E44" t="s">
        <v>410</v>
      </c>
      <c r="F44" t="s">
        <v>87</v>
      </c>
      <c r="H44" t="s">
        <v>411</v>
      </c>
      <c r="I44" t="s">
        <v>411</v>
      </c>
      <c r="J44" t="s">
        <v>89</v>
      </c>
      <c r="K44" t="s">
        <v>150</v>
      </c>
      <c r="L44" t="s">
        <v>412</v>
      </c>
      <c r="M44" t="s">
        <v>413</v>
      </c>
      <c r="O44" t="s">
        <v>414</v>
      </c>
      <c r="P44" t="s">
        <v>220</v>
      </c>
      <c r="Q44" t="s">
        <v>415</v>
      </c>
      <c r="R44" t="s">
        <v>416</v>
      </c>
      <c r="V44" t="s">
        <v>112</v>
      </c>
      <c r="W44" t="s">
        <v>75</v>
      </c>
      <c r="X44" t="s">
        <v>417</v>
      </c>
      <c r="Y44" t="s">
        <v>418</v>
      </c>
      <c r="AC44" s="2"/>
      <c r="AD44" s="2"/>
      <c r="AE44" s="2"/>
      <c r="AG44" s="2"/>
      <c r="AH44" s="2"/>
      <c r="AP44" s="2"/>
      <c r="AT44" t="s">
        <v>419</v>
      </c>
      <c r="AV44" t="s">
        <v>420</v>
      </c>
      <c r="AW44">
        <v>2269</v>
      </c>
      <c r="AX44" t="s">
        <v>421</v>
      </c>
      <c r="AY44" t="s">
        <v>118</v>
      </c>
      <c r="AZ44" t="s">
        <v>422</v>
      </c>
      <c r="BA44" s="2">
        <v>44601</v>
      </c>
      <c r="BB44" s="2">
        <v>45656</v>
      </c>
      <c r="BC44" t="s">
        <v>103</v>
      </c>
      <c r="BD44" t="s">
        <v>423</v>
      </c>
      <c r="BE44" t="s">
        <v>368</v>
      </c>
      <c r="BF44" t="s">
        <v>122</v>
      </c>
      <c r="BG44" t="s">
        <v>414</v>
      </c>
      <c r="BJ44" t="s">
        <v>424</v>
      </c>
      <c r="BK44" t="s">
        <v>425</v>
      </c>
    </row>
    <row r="45" spans="2:63" x14ac:dyDescent="0.3">
      <c r="B45" t="s">
        <v>63</v>
      </c>
      <c r="C45">
        <v>288</v>
      </c>
      <c r="D45" t="s">
        <v>426</v>
      </c>
      <c r="E45" t="s">
        <v>427</v>
      </c>
      <c r="F45" t="s">
        <v>87</v>
      </c>
      <c r="H45" t="s">
        <v>148</v>
      </c>
      <c r="I45" t="s">
        <v>148</v>
      </c>
      <c r="J45" t="s">
        <v>149</v>
      </c>
      <c r="K45" t="s">
        <v>150</v>
      </c>
      <c r="M45" t="s">
        <v>151</v>
      </c>
      <c r="O45" t="s">
        <v>428</v>
      </c>
      <c r="P45" t="s">
        <v>429</v>
      </c>
      <c r="Q45" t="s">
        <v>154</v>
      </c>
      <c r="R45" t="s">
        <v>430</v>
      </c>
      <c r="V45" t="s">
        <v>112</v>
      </c>
      <c r="W45" t="s">
        <v>75</v>
      </c>
      <c r="X45" t="s">
        <v>431</v>
      </c>
      <c r="Y45" t="s">
        <v>432</v>
      </c>
      <c r="AC45" s="2"/>
      <c r="AD45" s="2"/>
      <c r="AE45" s="2"/>
      <c r="AG45" s="2"/>
      <c r="AH45" s="2"/>
      <c r="AP45" s="2"/>
      <c r="AT45" t="s">
        <v>98</v>
      </c>
      <c r="AV45" t="s">
        <v>433</v>
      </c>
      <c r="AW45">
        <v>2217</v>
      </c>
      <c r="AX45" t="s">
        <v>434</v>
      </c>
      <c r="AY45" t="s">
        <v>101</v>
      </c>
      <c r="AZ45" t="s">
        <v>162</v>
      </c>
      <c r="BA45" s="2">
        <v>43879</v>
      </c>
      <c r="BB45" s="2">
        <v>44141</v>
      </c>
      <c r="BC45" t="s">
        <v>103</v>
      </c>
      <c r="BD45" t="s">
        <v>435</v>
      </c>
      <c r="BF45" t="s">
        <v>77</v>
      </c>
      <c r="BG45" t="s">
        <v>428</v>
      </c>
    </row>
    <row r="46" spans="2:63" x14ac:dyDescent="0.3">
      <c r="B46" t="s">
        <v>63</v>
      </c>
      <c r="C46">
        <v>4204</v>
      </c>
      <c r="D46" t="s">
        <v>436</v>
      </c>
      <c r="F46" t="s">
        <v>65</v>
      </c>
      <c r="G46" t="s">
        <v>198</v>
      </c>
      <c r="H46" t="s">
        <v>66</v>
      </c>
      <c r="I46" t="s">
        <v>67</v>
      </c>
      <c r="J46" t="s">
        <v>68</v>
      </c>
      <c r="K46" t="s">
        <v>150</v>
      </c>
      <c r="M46" t="s">
        <v>199</v>
      </c>
      <c r="O46" t="s">
        <v>200</v>
      </c>
      <c r="P46" t="s">
        <v>437</v>
      </c>
      <c r="Q46" t="s">
        <v>154</v>
      </c>
      <c r="V46" t="s">
        <v>156</v>
      </c>
      <c r="X46" t="s">
        <v>438</v>
      </c>
      <c r="AC46" s="2"/>
      <c r="AD46" s="2"/>
      <c r="AE46" s="2"/>
      <c r="AG46" s="2"/>
      <c r="AH46" s="2"/>
      <c r="AP46" s="2"/>
      <c r="AZ46" t="s">
        <v>203</v>
      </c>
      <c r="BA46" s="2"/>
      <c r="BB46" s="2"/>
      <c r="BF46" t="s">
        <v>77</v>
      </c>
      <c r="BG46" t="s">
        <v>200</v>
      </c>
    </row>
    <row r="47" spans="2:63" x14ac:dyDescent="0.3">
      <c r="B47" t="s">
        <v>63</v>
      </c>
      <c r="C47">
        <v>4297</v>
      </c>
      <c r="D47" t="s">
        <v>439</v>
      </c>
      <c r="F47" t="s">
        <v>65</v>
      </c>
      <c r="G47" t="s">
        <v>198</v>
      </c>
      <c r="H47" t="s">
        <v>66</v>
      </c>
      <c r="I47" t="s">
        <v>67</v>
      </c>
      <c r="J47" t="s">
        <v>68</v>
      </c>
      <c r="K47" t="s">
        <v>150</v>
      </c>
      <c r="M47" t="s">
        <v>199</v>
      </c>
      <c r="O47" t="s">
        <v>200</v>
      </c>
      <c r="P47" t="s">
        <v>437</v>
      </c>
      <c r="Q47" t="s">
        <v>154</v>
      </c>
      <c r="V47" t="s">
        <v>112</v>
      </c>
      <c r="X47" t="s">
        <v>440</v>
      </c>
      <c r="AC47" s="2"/>
      <c r="AD47" s="2"/>
      <c r="AE47" s="2"/>
      <c r="AG47" s="2"/>
      <c r="AH47" s="2"/>
      <c r="AP47" s="2"/>
      <c r="AZ47" t="s">
        <v>203</v>
      </c>
      <c r="BA47" s="2"/>
      <c r="BB47" s="2"/>
      <c r="BF47" t="s">
        <v>77</v>
      </c>
      <c r="BG47" t="s">
        <v>200</v>
      </c>
    </row>
    <row r="48" spans="2:63" x14ac:dyDescent="0.3">
      <c r="B48" t="s">
        <v>63</v>
      </c>
      <c r="C48">
        <v>2291</v>
      </c>
      <c r="D48" t="s">
        <v>441</v>
      </c>
      <c r="F48" t="s">
        <v>87</v>
      </c>
      <c r="H48" t="s">
        <v>88</v>
      </c>
      <c r="I48" t="s">
        <v>88</v>
      </c>
      <c r="J48" t="s">
        <v>89</v>
      </c>
      <c r="K48" t="s">
        <v>150</v>
      </c>
      <c r="L48" t="s">
        <v>287</v>
      </c>
      <c r="M48" t="s">
        <v>442</v>
      </c>
      <c r="O48" t="s">
        <v>443</v>
      </c>
      <c r="P48" t="s">
        <v>444</v>
      </c>
      <c r="R48" t="s">
        <v>445</v>
      </c>
      <c r="V48" t="s">
        <v>183</v>
      </c>
      <c r="X48" t="s">
        <v>446</v>
      </c>
      <c r="AC48" s="2"/>
      <c r="AD48" s="2"/>
      <c r="AE48" s="2"/>
      <c r="AG48" s="2"/>
      <c r="AH48" s="2"/>
      <c r="AP48" s="2"/>
      <c r="AZ48" t="s">
        <v>447</v>
      </c>
      <c r="BA48" s="2"/>
      <c r="BB48" s="2"/>
      <c r="BF48" t="s">
        <v>77</v>
      </c>
      <c r="BG48" t="s">
        <v>445</v>
      </c>
    </row>
    <row r="49" spans="2:59" x14ac:dyDescent="0.3">
      <c r="B49" t="s">
        <v>63</v>
      </c>
      <c r="C49">
        <v>2773</v>
      </c>
      <c r="D49" t="s">
        <v>448</v>
      </c>
      <c r="F49" t="s">
        <v>87</v>
      </c>
      <c r="H49" t="s">
        <v>274</v>
      </c>
      <c r="I49" t="s">
        <v>275</v>
      </c>
      <c r="J49" t="s">
        <v>449</v>
      </c>
      <c r="K49" t="s">
        <v>260</v>
      </c>
      <c r="L49" t="s">
        <v>450</v>
      </c>
      <c r="M49" t="s">
        <v>451</v>
      </c>
      <c r="N49" t="s">
        <v>263</v>
      </c>
      <c r="O49" t="s">
        <v>452</v>
      </c>
      <c r="P49" t="s">
        <v>265</v>
      </c>
      <c r="V49" t="s">
        <v>282</v>
      </c>
      <c r="X49" t="s">
        <v>453</v>
      </c>
      <c r="Y49" t="s">
        <v>454</v>
      </c>
      <c r="AC49" s="2"/>
      <c r="AD49" s="2"/>
      <c r="AE49" s="2"/>
      <c r="AG49" s="2"/>
      <c r="AH49" s="2"/>
      <c r="AP49" s="2"/>
      <c r="AZ49" t="s">
        <v>284</v>
      </c>
      <c r="BA49" s="2"/>
      <c r="BB49" s="2"/>
      <c r="BF49" t="s">
        <v>122</v>
      </c>
    </row>
    <row r="50" spans="2:59" x14ac:dyDescent="0.3">
      <c r="B50" t="s">
        <v>63</v>
      </c>
      <c r="C50">
        <v>2664</v>
      </c>
      <c r="D50" t="s">
        <v>455</v>
      </c>
      <c r="F50" t="s">
        <v>87</v>
      </c>
      <c r="H50" t="s">
        <v>351</v>
      </c>
      <c r="I50" t="s">
        <v>351</v>
      </c>
      <c r="J50" t="s">
        <v>89</v>
      </c>
      <c r="K50" t="s">
        <v>69</v>
      </c>
      <c r="L50" t="s">
        <v>179</v>
      </c>
      <c r="M50" t="s">
        <v>352</v>
      </c>
      <c r="O50" t="s">
        <v>456</v>
      </c>
      <c r="P50" t="s">
        <v>93</v>
      </c>
      <c r="Q50" t="s">
        <v>73</v>
      </c>
      <c r="R50" t="s">
        <v>457</v>
      </c>
      <c r="V50" t="s">
        <v>75</v>
      </c>
      <c r="X50" t="s">
        <v>458</v>
      </c>
      <c r="Y50" t="s">
        <v>459</v>
      </c>
      <c r="AC50" s="2"/>
      <c r="AD50" s="2"/>
      <c r="AE50" s="2"/>
      <c r="AG50" s="2"/>
      <c r="AH50" s="2"/>
      <c r="AP50" s="2"/>
      <c r="AT50" t="s">
        <v>98</v>
      </c>
      <c r="AV50" t="s">
        <v>460</v>
      </c>
      <c r="AW50">
        <v>2385</v>
      </c>
      <c r="AX50" t="s">
        <v>461</v>
      </c>
      <c r="AY50" t="s">
        <v>118</v>
      </c>
      <c r="AZ50" t="s">
        <v>462</v>
      </c>
      <c r="BA50" s="2">
        <v>44126</v>
      </c>
      <c r="BB50" s="2">
        <v>45444</v>
      </c>
      <c r="BC50" t="s">
        <v>103</v>
      </c>
      <c r="BD50" t="s">
        <v>463</v>
      </c>
      <c r="BF50" t="s">
        <v>77</v>
      </c>
      <c r="BG50" t="s">
        <v>456</v>
      </c>
    </row>
    <row r="51" spans="2:59" x14ac:dyDescent="0.3">
      <c r="B51" t="s">
        <v>63</v>
      </c>
      <c r="C51">
        <v>3663</v>
      </c>
      <c r="D51" t="s">
        <v>464</v>
      </c>
      <c r="F51" t="s">
        <v>178</v>
      </c>
      <c r="H51" t="s">
        <v>364</v>
      </c>
      <c r="I51" t="s">
        <v>365</v>
      </c>
      <c r="J51" t="s">
        <v>366</v>
      </c>
      <c r="K51" t="s">
        <v>69</v>
      </c>
      <c r="M51" t="s">
        <v>367</v>
      </c>
      <c r="O51" t="s">
        <v>465</v>
      </c>
      <c r="P51" t="s">
        <v>93</v>
      </c>
      <c r="V51" t="s">
        <v>183</v>
      </c>
      <c r="X51" t="s">
        <v>466</v>
      </c>
      <c r="AC51" s="2"/>
      <c r="AD51" s="2"/>
      <c r="AE51" s="2"/>
      <c r="AG51" s="2"/>
      <c r="AH51" s="2"/>
      <c r="AP51" s="2"/>
      <c r="AZ51" t="s">
        <v>370</v>
      </c>
      <c r="BA51" s="2"/>
      <c r="BB51" s="2"/>
      <c r="BF51" t="s">
        <v>77</v>
      </c>
      <c r="BG51" t="s">
        <v>465</v>
      </c>
    </row>
    <row r="52" spans="2:59" x14ac:dyDescent="0.3">
      <c r="B52" t="s">
        <v>63</v>
      </c>
      <c r="C52">
        <v>2259</v>
      </c>
      <c r="D52" t="s">
        <v>467</v>
      </c>
      <c r="F52" t="s">
        <v>87</v>
      </c>
      <c r="H52" t="s">
        <v>88</v>
      </c>
      <c r="I52" t="s">
        <v>88</v>
      </c>
      <c r="J52" t="s">
        <v>89</v>
      </c>
      <c r="K52" t="s">
        <v>150</v>
      </c>
      <c r="L52" t="s">
        <v>287</v>
      </c>
      <c r="M52" t="s">
        <v>442</v>
      </c>
      <c r="O52" t="s">
        <v>468</v>
      </c>
      <c r="P52" t="s">
        <v>469</v>
      </c>
      <c r="Q52" t="s">
        <v>154</v>
      </c>
      <c r="R52" t="s">
        <v>470</v>
      </c>
      <c r="V52" t="s">
        <v>112</v>
      </c>
      <c r="X52" t="s">
        <v>471</v>
      </c>
      <c r="Y52" t="s">
        <v>472</v>
      </c>
      <c r="AC52" s="2"/>
      <c r="AD52" s="2"/>
      <c r="AE52" s="2"/>
      <c r="AG52" s="2"/>
      <c r="AH52" s="2"/>
      <c r="AP52" s="2"/>
      <c r="AT52" t="s">
        <v>98</v>
      </c>
      <c r="AV52" t="s">
        <v>473</v>
      </c>
      <c r="AW52">
        <v>2179</v>
      </c>
      <c r="AX52" t="s">
        <v>474</v>
      </c>
      <c r="AY52" t="s">
        <v>368</v>
      </c>
      <c r="AZ52" t="s">
        <v>447</v>
      </c>
      <c r="BA52" s="2">
        <v>41000</v>
      </c>
      <c r="BB52" s="2">
        <v>44378</v>
      </c>
      <c r="BC52" t="s">
        <v>103</v>
      </c>
      <c r="BD52" t="s">
        <v>475</v>
      </c>
      <c r="BF52" t="s">
        <v>77</v>
      </c>
      <c r="BG52" t="s">
        <v>470</v>
      </c>
    </row>
    <row r="53" spans="2:59" x14ac:dyDescent="0.3">
      <c r="B53" t="s">
        <v>63</v>
      </c>
      <c r="C53">
        <v>480</v>
      </c>
      <c r="D53" t="s">
        <v>476</v>
      </c>
      <c r="F53" t="s">
        <v>87</v>
      </c>
      <c r="H53" t="s">
        <v>477</v>
      </c>
      <c r="I53" t="s">
        <v>477</v>
      </c>
      <c r="J53" t="s">
        <v>478</v>
      </c>
      <c r="K53" t="s">
        <v>150</v>
      </c>
      <c r="L53" t="s">
        <v>287</v>
      </c>
      <c r="M53" t="s">
        <v>479</v>
      </c>
      <c r="O53" t="s">
        <v>480</v>
      </c>
      <c r="P53" t="s">
        <v>220</v>
      </c>
      <c r="R53" t="s">
        <v>481</v>
      </c>
      <c r="V53" t="s">
        <v>183</v>
      </c>
      <c r="W53" t="s">
        <v>223</v>
      </c>
      <c r="X53" t="s">
        <v>339</v>
      </c>
      <c r="AC53" s="2"/>
      <c r="AD53" s="2"/>
      <c r="AE53" s="2"/>
      <c r="AG53" s="2"/>
      <c r="AH53" s="2"/>
      <c r="AP53" s="2"/>
      <c r="AZ53" t="s">
        <v>482</v>
      </c>
      <c r="BA53" s="2"/>
      <c r="BB53" s="2"/>
      <c r="BF53" t="s">
        <v>122</v>
      </c>
      <c r="BG53" t="s">
        <v>481</v>
      </c>
    </row>
    <row r="54" spans="2:59" x14ac:dyDescent="0.3">
      <c r="B54" t="s">
        <v>63</v>
      </c>
      <c r="C54">
        <v>2846</v>
      </c>
      <c r="D54" t="s">
        <v>483</v>
      </c>
      <c r="E54" t="s">
        <v>484</v>
      </c>
      <c r="F54" t="s">
        <v>87</v>
      </c>
      <c r="H54" t="s">
        <v>485</v>
      </c>
      <c r="I54" t="s">
        <v>485</v>
      </c>
      <c r="J54" t="s">
        <v>89</v>
      </c>
      <c r="K54" t="s">
        <v>69</v>
      </c>
      <c r="M54" t="s">
        <v>486</v>
      </c>
      <c r="O54" t="s">
        <v>487</v>
      </c>
      <c r="P54" t="s">
        <v>93</v>
      </c>
      <c r="R54" t="s">
        <v>488</v>
      </c>
      <c r="V54" t="s">
        <v>112</v>
      </c>
      <c r="X54" t="s">
        <v>489</v>
      </c>
      <c r="Y54" t="s">
        <v>490</v>
      </c>
      <c r="AC54" s="2"/>
      <c r="AD54" s="2"/>
      <c r="AE54" s="2"/>
      <c r="AG54" s="2"/>
      <c r="AH54" s="2"/>
      <c r="AP54" s="2"/>
      <c r="AT54" t="s">
        <v>98</v>
      </c>
      <c r="AV54" t="s">
        <v>491</v>
      </c>
      <c r="AW54">
        <v>2107</v>
      </c>
      <c r="AX54" t="s">
        <v>492</v>
      </c>
      <c r="AY54" t="s">
        <v>118</v>
      </c>
      <c r="AZ54" t="s">
        <v>493</v>
      </c>
      <c r="BA54" s="2">
        <v>43107</v>
      </c>
      <c r="BB54" s="2">
        <v>45657</v>
      </c>
      <c r="BC54" t="s">
        <v>103</v>
      </c>
      <c r="BD54" t="s">
        <v>494</v>
      </c>
      <c r="BF54" t="s">
        <v>77</v>
      </c>
      <c r="BG54" t="s">
        <v>487</v>
      </c>
    </row>
    <row r="55" spans="2:59" x14ac:dyDescent="0.3">
      <c r="B55" t="s">
        <v>63</v>
      </c>
      <c r="C55">
        <v>2788</v>
      </c>
      <c r="D55" t="s">
        <v>495</v>
      </c>
      <c r="E55" t="s">
        <v>496</v>
      </c>
      <c r="F55" t="s">
        <v>87</v>
      </c>
      <c r="H55" t="s">
        <v>274</v>
      </c>
      <c r="I55" t="s">
        <v>275</v>
      </c>
      <c r="J55" t="s">
        <v>497</v>
      </c>
      <c r="K55" t="s">
        <v>69</v>
      </c>
      <c r="L55" t="s">
        <v>179</v>
      </c>
      <c r="M55" t="s">
        <v>498</v>
      </c>
      <c r="O55" t="s">
        <v>499</v>
      </c>
      <c r="P55" t="s">
        <v>93</v>
      </c>
      <c r="R55" t="s">
        <v>500</v>
      </c>
      <c r="V55" t="s">
        <v>183</v>
      </c>
      <c r="X55" t="s">
        <v>501</v>
      </c>
      <c r="AC55" s="2"/>
      <c r="AD55" s="2"/>
      <c r="AE55" s="2"/>
      <c r="AG55" s="2"/>
      <c r="AH55" s="2"/>
      <c r="AP55" s="2"/>
      <c r="AZ55" t="s">
        <v>502</v>
      </c>
      <c r="BA55" s="2"/>
      <c r="BB55" s="2"/>
      <c r="BF55" t="s">
        <v>77</v>
      </c>
      <c r="BG55" t="s">
        <v>499</v>
      </c>
    </row>
    <row r="56" spans="2:59" x14ac:dyDescent="0.3">
      <c r="B56" t="s">
        <v>63</v>
      </c>
      <c r="C56">
        <v>2617</v>
      </c>
      <c r="D56" t="s">
        <v>503</v>
      </c>
      <c r="F56" t="s">
        <v>87</v>
      </c>
      <c r="H56" t="s">
        <v>216</v>
      </c>
      <c r="I56" t="s">
        <v>216</v>
      </c>
      <c r="J56" t="s">
        <v>504</v>
      </c>
      <c r="K56" t="s">
        <v>69</v>
      </c>
      <c r="M56" t="s">
        <v>505</v>
      </c>
      <c r="O56" t="s">
        <v>506</v>
      </c>
      <c r="P56" t="s">
        <v>93</v>
      </c>
      <c r="R56" t="s">
        <v>507</v>
      </c>
      <c r="V56" t="s">
        <v>394</v>
      </c>
      <c r="X56" t="s">
        <v>508</v>
      </c>
      <c r="AC56" s="2"/>
      <c r="AD56" s="2"/>
      <c r="AE56" s="2"/>
      <c r="AG56" s="2"/>
      <c r="AH56" s="2"/>
      <c r="AP56" s="2"/>
      <c r="AZ56" t="s">
        <v>509</v>
      </c>
      <c r="BA56" s="2"/>
      <c r="BB56" s="2"/>
      <c r="BF56" t="s">
        <v>77</v>
      </c>
      <c r="BG56" t="s">
        <v>506</v>
      </c>
    </row>
    <row r="57" spans="2:59" x14ac:dyDescent="0.3">
      <c r="B57" t="s">
        <v>63</v>
      </c>
      <c r="C57">
        <v>3747</v>
      </c>
      <c r="D57" t="s">
        <v>510</v>
      </c>
      <c r="F57" t="s">
        <v>178</v>
      </c>
      <c r="H57" t="s">
        <v>257</v>
      </c>
      <c r="I57" t="s">
        <v>258</v>
      </c>
      <c r="J57" t="s">
        <v>259</v>
      </c>
      <c r="K57" t="s">
        <v>79</v>
      </c>
      <c r="L57" t="s">
        <v>511</v>
      </c>
      <c r="M57" t="s">
        <v>512</v>
      </c>
      <c r="O57" t="s">
        <v>368</v>
      </c>
      <c r="P57" t="s">
        <v>513</v>
      </c>
      <c r="R57" t="s">
        <v>406</v>
      </c>
      <c r="V57" t="s">
        <v>183</v>
      </c>
      <c r="X57" t="s">
        <v>514</v>
      </c>
      <c r="AC57" s="2"/>
      <c r="AD57" s="2"/>
      <c r="AE57" s="2"/>
      <c r="AG57" s="2"/>
      <c r="AH57" s="2"/>
      <c r="AP57" s="2"/>
      <c r="AZ57" t="s">
        <v>515</v>
      </c>
      <c r="BA57" s="2"/>
      <c r="BB57" s="2"/>
      <c r="BF57" t="s">
        <v>77</v>
      </c>
      <c r="BG57" t="s">
        <v>368</v>
      </c>
    </row>
    <row r="58" spans="2:59" x14ac:dyDescent="0.3">
      <c r="B58" t="s">
        <v>63</v>
      </c>
      <c r="C58">
        <v>2687</v>
      </c>
      <c r="D58" t="s">
        <v>516</v>
      </c>
      <c r="E58" t="s">
        <v>517</v>
      </c>
      <c r="F58" t="s">
        <v>87</v>
      </c>
      <c r="H58" t="s">
        <v>351</v>
      </c>
      <c r="I58" t="s">
        <v>351</v>
      </c>
      <c r="J58" t="s">
        <v>89</v>
      </c>
      <c r="K58" t="s">
        <v>69</v>
      </c>
      <c r="L58" t="s">
        <v>179</v>
      </c>
      <c r="M58" t="s">
        <v>352</v>
      </c>
      <c r="O58" t="s">
        <v>518</v>
      </c>
      <c r="P58" t="s">
        <v>93</v>
      </c>
      <c r="Q58" t="s">
        <v>110</v>
      </c>
      <c r="R58" t="s">
        <v>519</v>
      </c>
      <c r="V58" t="s">
        <v>112</v>
      </c>
      <c r="X58" t="s">
        <v>520</v>
      </c>
      <c r="Y58" t="s">
        <v>521</v>
      </c>
      <c r="AC58" s="2"/>
      <c r="AD58" s="2"/>
      <c r="AE58" s="2"/>
      <c r="AG58" s="2"/>
      <c r="AH58" s="2"/>
      <c r="AP58" s="2"/>
      <c r="AT58" t="s">
        <v>98</v>
      </c>
      <c r="AV58" t="s">
        <v>522</v>
      </c>
      <c r="AW58">
        <v>259</v>
      </c>
      <c r="AX58" t="s">
        <v>523</v>
      </c>
      <c r="AY58" t="s">
        <v>118</v>
      </c>
      <c r="AZ58" t="s">
        <v>462</v>
      </c>
      <c r="BA58" s="2">
        <v>43985</v>
      </c>
      <c r="BB58" s="2">
        <v>45961</v>
      </c>
      <c r="BC58" t="s">
        <v>103</v>
      </c>
      <c r="BD58" t="s">
        <v>524</v>
      </c>
      <c r="BF58" t="s">
        <v>77</v>
      </c>
      <c r="BG58" t="s">
        <v>518</v>
      </c>
    </row>
    <row r="59" spans="2:59" x14ac:dyDescent="0.3">
      <c r="B59" t="s">
        <v>63</v>
      </c>
      <c r="C59">
        <v>2854</v>
      </c>
      <c r="D59" t="s">
        <v>525</v>
      </c>
      <c r="F59" t="s">
        <v>87</v>
      </c>
      <c r="H59" t="s">
        <v>526</v>
      </c>
      <c r="I59" t="s">
        <v>526</v>
      </c>
      <c r="J59" t="s">
        <v>89</v>
      </c>
      <c r="K59" t="s">
        <v>69</v>
      </c>
      <c r="L59" t="s">
        <v>179</v>
      </c>
      <c r="M59" t="s">
        <v>527</v>
      </c>
      <c r="O59" t="s">
        <v>528</v>
      </c>
      <c r="P59" t="s">
        <v>93</v>
      </c>
      <c r="R59" t="s">
        <v>529</v>
      </c>
      <c r="V59" t="s">
        <v>183</v>
      </c>
      <c r="X59" t="s">
        <v>530</v>
      </c>
      <c r="Y59" t="s">
        <v>531</v>
      </c>
      <c r="AC59" s="2"/>
      <c r="AD59" s="2"/>
      <c r="AE59" s="2"/>
      <c r="AG59" s="2"/>
      <c r="AH59" s="2"/>
      <c r="AP59" s="2"/>
      <c r="AZ59" t="s">
        <v>532</v>
      </c>
      <c r="BA59" s="2"/>
      <c r="BB59" s="2"/>
      <c r="BF59" t="s">
        <v>77</v>
      </c>
      <c r="BG59" t="s">
        <v>528</v>
      </c>
    </row>
    <row r="60" spans="2:59" x14ac:dyDescent="0.3">
      <c r="B60" t="s">
        <v>10</v>
      </c>
      <c r="C60">
        <v>948</v>
      </c>
      <c r="D60" t="s">
        <v>533</v>
      </c>
      <c r="E60" t="s">
        <v>534</v>
      </c>
      <c r="F60" t="s">
        <v>87</v>
      </c>
      <c r="H60" t="s">
        <v>477</v>
      </c>
      <c r="I60" t="s">
        <v>477</v>
      </c>
      <c r="J60" t="s">
        <v>478</v>
      </c>
      <c r="K60" t="s">
        <v>69</v>
      </c>
      <c r="L60" t="s">
        <v>179</v>
      </c>
      <c r="M60" t="s">
        <v>535</v>
      </c>
      <c r="P60" t="s">
        <v>93</v>
      </c>
      <c r="V60" t="s">
        <v>536</v>
      </c>
      <c r="X60" t="s">
        <v>537</v>
      </c>
      <c r="Z60" t="s">
        <v>536</v>
      </c>
      <c r="AB60" t="s">
        <v>538</v>
      </c>
      <c r="AC60" s="2"/>
      <c r="AD60" s="2"/>
      <c r="AE60" s="2"/>
      <c r="AG60" s="2"/>
      <c r="AH60" s="2"/>
      <c r="AJ60" t="s">
        <v>539</v>
      </c>
      <c r="AK60" t="s">
        <v>539</v>
      </c>
      <c r="AL60" t="s">
        <v>539</v>
      </c>
      <c r="AN60" t="s">
        <v>77</v>
      </c>
      <c r="AO60" t="s">
        <v>77</v>
      </c>
      <c r="AP60" s="2"/>
      <c r="AZ60" t="s">
        <v>540</v>
      </c>
      <c r="BA60" s="2"/>
      <c r="BB60" s="2"/>
      <c r="BF60" t="s">
        <v>77</v>
      </c>
    </row>
    <row r="61" spans="2:59" x14ac:dyDescent="0.3">
      <c r="B61" t="s">
        <v>63</v>
      </c>
      <c r="C61">
        <v>4210</v>
      </c>
      <c r="D61" t="s">
        <v>541</v>
      </c>
      <c r="E61" t="s">
        <v>542</v>
      </c>
      <c r="F61" t="s">
        <v>65</v>
      </c>
      <c r="G61" t="s">
        <v>198</v>
      </c>
      <c r="H61" t="s">
        <v>66</v>
      </c>
      <c r="I61" t="s">
        <v>67</v>
      </c>
      <c r="J61" t="s">
        <v>68</v>
      </c>
      <c r="K61" t="s">
        <v>150</v>
      </c>
      <c r="M61" t="s">
        <v>199</v>
      </c>
      <c r="O61" t="s">
        <v>200</v>
      </c>
      <c r="P61" t="s">
        <v>305</v>
      </c>
      <c r="Q61" t="s">
        <v>154</v>
      </c>
      <c r="V61" t="s">
        <v>112</v>
      </c>
      <c r="X61" t="s">
        <v>543</v>
      </c>
      <c r="AC61" s="2"/>
      <c r="AD61" s="2"/>
      <c r="AE61" s="2"/>
      <c r="AG61" s="2"/>
      <c r="AH61" s="2"/>
      <c r="AP61" s="2"/>
      <c r="AZ61" t="s">
        <v>203</v>
      </c>
      <c r="BA61" s="2"/>
      <c r="BB61" s="2"/>
      <c r="BF61" t="s">
        <v>77</v>
      </c>
      <c r="BG61" t="s">
        <v>200</v>
      </c>
    </row>
    <row r="62" spans="2:59" x14ac:dyDescent="0.3">
      <c r="B62" t="s">
        <v>63</v>
      </c>
      <c r="C62">
        <v>4302</v>
      </c>
      <c r="D62" t="s">
        <v>544</v>
      </c>
      <c r="F62" t="s">
        <v>65</v>
      </c>
      <c r="G62" t="s">
        <v>198</v>
      </c>
      <c r="H62" t="s">
        <v>66</v>
      </c>
      <c r="I62" t="s">
        <v>67</v>
      </c>
      <c r="J62" t="s">
        <v>68</v>
      </c>
      <c r="K62" t="s">
        <v>150</v>
      </c>
      <c r="M62" t="s">
        <v>199</v>
      </c>
      <c r="O62" t="s">
        <v>200</v>
      </c>
      <c r="P62" t="s">
        <v>305</v>
      </c>
      <c r="Q62" t="s">
        <v>154</v>
      </c>
      <c r="V62" t="s">
        <v>112</v>
      </c>
      <c r="X62" t="s">
        <v>543</v>
      </c>
      <c r="AC62" s="2"/>
      <c r="AD62" s="2"/>
      <c r="AE62" s="2"/>
      <c r="AG62" s="2"/>
      <c r="AH62" s="2"/>
      <c r="AP62" s="2"/>
      <c r="AZ62" t="s">
        <v>203</v>
      </c>
      <c r="BA62" s="2"/>
      <c r="BB62" s="2"/>
      <c r="BF62" t="s">
        <v>77</v>
      </c>
      <c r="BG62" t="s">
        <v>200</v>
      </c>
    </row>
    <row r="63" spans="2:59" x14ac:dyDescent="0.3">
      <c r="B63" t="s">
        <v>63</v>
      </c>
      <c r="C63">
        <v>4300</v>
      </c>
      <c r="D63" t="s">
        <v>545</v>
      </c>
      <c r="F63" t="s">
        <v>65</v>
      </c>
      <c r="G63" t="s">
        <v>198</v>
      </c>
      <c r="H63" t="s">
        <v>66</v>
      </c>
      <c r="I63" t="s">
        <v>67</v>
      </c>
      <c r="J63" t="s">
        <v>68</v>
      </c>
      <c r="K63" t="s">
        <v>150</v>
      </c>
      <c r="M63" t="s">
        <v>199</v>
      </c>
      <c r="O63" t="s">
        <v>200</v>
      </c>
      <c r="P63" t="s">
        <v>305</v>
      </c>
      <c r="Q63" t="s">
        <v>154</v>
      </c>
      <c r="V63" t="s">
        <v>156</v>
      </c>
      <c r="X63" t="s">
        <v>543</v>
      </c>
      <c r="AC63" s="2"/>
      <c r="AD63" s="2"/>
      <c r="AE63" s="2"/>
      <c r="AG63" s="2"/>
      <c r="AH63" s="2"/>
      <c r="AP63" s="2"/>
      <c r="AZ63" t="s">
        <v>203</v>
      </c>
      <c r="BA63" s="2"/>
      <c r="BB63" s="2"/>
      <c r="BF63" t="s">
        <v>77</v>
      </c>
      <c r="BG63" t="s">
        <v>200</v>
      </c>
    </row>
    <row r="64" spans="2:59" x14ac:dyDescent="0.3">
      <c r="B64" t="s">
        <v>63</v>
      </c>
      <c r="C64">
        <v>4301</v>
      </c>
      <c r="D64" t="s">
        <v>546</v>
      </c>
      <c r="F64" t="s">
        <v>65</v>
      </c>
      <c r="G64" t="s">
        <v>198</v>
      </c>
      <c r="H64" t="s">
        <v>66</v>
      </c>
      <c r="I64" t="s">
        <v>67</v>
      </c>
      <c r="J64" t="s">
        <v>68</v>
      </c>
      <c r="K64" t="s">
        <v>150</v>
      </c>
      <c r="M64" t="s">
        <v>199</v>
      </c>
      <c r="O64" t="s">
        <v>200</v>
      </c>
      <c r="P64" t="s">
        <v>305</v>
      </c>
      <c r="Q64" t="s">
        <v>154</v>
      </c>
      <c r="V64" t="s">
        <v>112</v>
      </c>
      <c r="X64" t="s">
        <v>543</v>
      </c>
      <c r="AC64" s="2"/>
      <c r="AD64" s="2"/>
      <c r="AE64" s="2"/>
      <c r="AG64" s="2"/>
      <c r="AH64" s="2"/>
      <c r="AP64" s="2"/>
      <c r="AZ64" t="s">
        <v>203</v>
      </c>
      <c r="BA64" s="2"/>
      <c r="BB64" s="2"/>
      <c r="BF64" t="s">
        <v>77</v>
      </c>
      <c r="BG64" t="s">
        <v>200</v>
      </c>
    </row>
    <row r="65" spans="2:59" x14ac:dyDescent="0.3">
      <c r="B65" t="s">
        <v>63</v>
      </c>
      <c r="C65">
        <v>4361</v>
      </c>
      <c r="D65" t="s">
        <v>547</v>
      </c>
      <c r="E65" t="s">
        <v>548</v>
      </c>
      <c r="F65" t="s">
        <v>65</v>
      </c>
      <c r="G65" t="s">
        <v>198</v>
      </c>
      <c r="H65" t="s">
        <v>66</v>
      </c>
      <c r="I65" t="s">
        <v>67</v>
      </c>
      <c r="J65" t="s">
        <v>68</v>
      </c>
      <c r="K65" t="s">
        <v>150</v>
      </c>
      <c r="L65" t="s">
        <v>287</v>
      </c>
      <c r="M65" t="s">
        <v>199</v>
      </c>
      <c r="O65" t="s">
        <v>200</v>
      </c>
      <c r="P65" t="s">
        <v>201</v>
      </c>
      <c r="Q65" t="s">
        <v>154</v>
      </c>
      <c r="R65" t="s">
        <v>549</v>
      </c>
      <c r="V65" t="s">
        <v>156</v>
      </c>
      <c r="X65" t="s">
        <v>550</v>
      </c>
      <c r="AC65" s="2"/>
      <c r="AD65" s="2"/>
      <c r="AE65" s="2"/>
      <c r="AG65" s="2"/>
      <c r="AH65" s="2"/>
      <c r="AP65" s="2"/>
      <c r="AT65" t="s">
        <v>98</v>
      </c>
      <c r="AV65" t="s">
        <v>551</v>
      </c>
      <c r="AW65">
        <v>2098</v>
      </c>
      <c r="AX65" t="s">
        <v>552</v>
      </c>
      <c r="AY65" t="s">
        <v>133</v>
      </c>
      <c r="AZ65" t="s">
        <v>203</v>
      </c>
      <c r="BA65" s="2">
        <v>44987</v>
      </c>
      <c r="BB65" s="2">
        <v>45197</v>
      </c>
      <c r="BC65" t="s">
        <v>103</v>
      </c>
      <c r="BD65" t="s">
        <v>553</v>
      </c>
      <c r="BF65" t="s">
        <v>77</v>
      </c>
      <c r="BG65" t="s">
        <v>200</v>
      </c>
    </row>
    <row r="66" spans="2:59" x14ac:dyDescent="0.3">
      <c r="B66" t="s">
        <v>10</v>
      </c>
      <c r="C66">
        <v>936</v>
      </c>
      <c r="D66" t="s">
        <v>554</v>
      </c>
      <c r="E66" t="s">
        <v>555</v>
      </c>
      <c r="F66" t="s">
        <v>87</v>
      </c>
      <c r="H66" t="s">
        <v>477</v>
      </c>
      <c r="I66" t="s">
        <v>477</v>
      </c>
      <c r="J66" t="s">
        <v>478</v>
      </c>
      <c r="K66" t="s">
        <v>69</v>
      </c>
      <c r="L66" t="s">
        <v>179</v>
      </c>
      <c r="M66" t="s">
        <v>556</v>
      </c>
      <c r="O66" t="s">
        <v>557</v>
      </c>
      <c r="P66" t="s">
        <v>93</v>
      </c>
      <c r="R66" t="s">
        <v>558</v>
      </c>
      <c r="V66" t="s">
        <v>536</v>
      </c>
      <c r="X66" t="s">
        <v>559</v>
      </c>
      <c r="Y66" t="s">
        <v>560</v>
      </c>
      <c r="Z66" t="s">
        <v>536</v>
      </c>
      <c r="AC66" s="2"/>
      <c r="AD66" s="2"/>
      <c r="AE66" s="2"/>
      <c r="AG66" s="2"/>
      <c r="AH66" s="2">
        <v>39735</v>
      </c>
      <c r="AJ66" t="s">
        <v>539</v>
      </c>
      <c r="AK66" t="s">
        <v>539</v>
      </c>
      <c r="AL66" t="s">
        <v>539</v>
      </c>
      <c r="AN66" t="s">
        <v>77</v>
      </c>
      <c r="AO66" t="s">
        <v>122</v>
      </c>
      <c r="AP66" s="2"/>
      <c r="AZ66" t="s">
        <v>540</v>
      </c>
      <c r="BA66" s="2"/>
      <c r="BB66" s="2"/>
      <c r="BF66" t="s">
        <v>77</v>
      </c>
      <c r="BG66" t="s">
        <v>557</v>
      </c>
    </row>
    <row r="67" spans="2:59" x14ac:dyDescent="0.3">
      <c r="B67" t="s">
        <v>10</v>
      </c>
      <c r="C67">
        <v>937</v>
      </c>
      <c r="D67" t="s">
        <v>561</v>
      </c>
      <c r="E67" t="s">
        <v>562</v>
      </c>
      <c r="F67" t="s">
        <v>87</v>
      </c>
      <c r="H67" t="s">
        <v>477</v>
      </c>
      <c r="I67" t="s">
        <v>477</v>
      </c>
      <c r="J67" t="s">
        <v>478</v>
      </c>
      <c r="K67" t="s">
        <v>69</v>
      </c>
      <c r="L67" t="s">
        <v>179</v>
      </c>
      <c r="M67" t="s">
        <v>556</v>
      </c>
      <c r="O67" t="s">
        <v>563</v>
      </c>
      <c r="P67" t="s">
        <v>93</v>
      </c>
      <c r="R67" t="s">
        <v>564</v>
      </c>
      <c r="V67" t="s">
        <v>536</v>
      </c>
      <c r="X67" t="s">
        <v>565</v>
      </c>
      <c r="Y67" t="s">
        <v>566</v>
      </c>
      <c r="Z67" t="s">
        <v>536</v>
      </c>
      <c r="AC67" s="2"/>
      <c r="AD67" s="2"/>
      <c r="AE67" s="2"/>
      <c r="AG67" s="2"/>
      <c r="AH67" s="2">
        <v>41164</v>
      </c>
      <c r="AJ67" t="s">
        <v>539</v>
      </c>
      <c r="AK67" t="s">
        <v>539</v>
      </c>
      <c r="AL67" t="s">
        <v>539</v>
      </c>
      <c r="AN67" t="s">
        <v>77</v>
      </c>
      <c r="AO67" t="s">
        <v>122</v>
      </c>
      <c r="AP67" s="2"/>
      <c r="AZ67" t="s">
        <v>540</v>
      </c>
      <c r="BA67" s="2"/>
      <c r="BB67" s="2"/>
      <c r="BF67" t="s">
        <v>77</v>
      </c>
      <c r="BG67" t="s">
        <v>563</v>
      </c>
    </row>
    <row r="68" spans="2:59" x14ac:dyDescent="0.3">
      <c r="B68" t="s">
        <v>63</v>
      </c>
      <c r="C68">
        <v>560</v>
      </c>
      <c r="D68" t="s">
        <v>567</v>
      </c>
      <c r="F68" t="s">
        <v>87</v>
      </c>
      <c r="G68" t="s">
        <v>568</v>
      </c>
      <c r="H68" t="s">
        <v>477</v>
      </c>
      <c r="I68" t="s">
        <v>477</v>
      </c>
      <c r="J68" t="s">
        <v>569</v>
      </c>
      <c r="K68" t="s">
        <v>260</v>
      </c>
      <c r="L68" t="s">
        <v>511</v>
      </c>
      <c r="M68" t="s">
        <v>570</v>
      </c>
      <c r="N68" t="s">
        <v>571</v>
      </c>
      <c r="P68" t="s">
        <v>572</v>
      </c>
      <c r="V68" t="s">
        <v>269</v>
      </c>
      <c r="W68" t="s">
        <v>573</v>
      </c>
      <c r="X68" t="s">
        <v>574</v>
      </c>
      <c r="Y68" t="s">
        <v>339</v>
      </c>
      <c r="AC68" s="2"/>
      <c r="AD68" s="2"/>
      <c r="AE68" s="2"/>
      <c r="AG68" s="2"/>
      <c r="AH68" s="2"/>
      <c r="AP68" s="2"/>
      <c r="AZ68" t="s">
        <v>575</v>
      </c>
      <c r="BA68" s="2"/>
      <c r="BB68" s="2"/>
      <c r="BF68" t="s">
        <v>77</v>
      </c>
    </row>
    <row r="69" spans="2:59" x14ac:dyDescent="0.3">
      <c r="B69" t="s">
        <v>63</v>
      </c>
      <c r="C69">
        <v>2759</v>
      </c>
      <c r="D69" t="s">
        <v>576</v>
      </c>
      <c r="E69" t="s">
        <v>577</v>
      </c>
      <c r="F69" t="s">
        <v>87</v>
      </c>
      <c r="H69" t="s">
        <v>243</v>
      </c>
      <c r="I69" t="s">
        <v>243</v>
      </c>
      <c r="J69" t="s">
        <v>89</v>
      </c>
      <c r="K69" t="s">
        <v>69</v>
      </c>
      <c r="M69" t="s">
        <v>244</v>
      </c>
      <c r="O69" t="s">
        <v>578</v>
      </c>
      <c r="P69" t="s">
        <v>93</v>
      </c>
      <c r="Q69" t="s">
        <v>73</v>
      </c>
      <c r="R69" t="s">
        <v>579</v>
      </c>
      <c r="V69" t="s">
        <v>112</v>
      </c>
      <c r="X69" t="s">
        <v>580</v>
      </c>
      <c r="Y69" t="s">
        <v>580</v>
      </c>
      <c r="AC69" s="2"/>
      <c r="AD69" s="2"/>
      <c r="AE69" s="2"/>
      <c r="AG69" s="2"/>
      <c r="AH69" s="2"/>
      <c r="AP69" s="2"/>
      <c r="AT69" t="s">
        <v>98</v>
      </c>
      <c r="AV69" t="s">
        <v>581</v>
      </c>
      <c r="AW69">
        <v>3781</v>
      </c>
      <c r="AX69" t="s">
        <v>582</v>
      </c>
      <c r="AY69" t="s">
        <v>101</v>
      </c>
      <c r="AZ69" t="s">
        <v>248</v>
      </c>
      <c r="BA69" s="2">
        <v>44264</v>
      </c>
      <c r="BB69" s="2">
        <v>44514</v>
      </c>
      <c r="BC69" t="s">
        <v>103</v>
      </c>
      <c r="BD69" t="s">
        <v>583</v>
      </c>
      <c r="BF69" t="s">
        <v>77</v>
      </c>
      <c r="BG69" t="s">
        <v>578</v>
      </c>
    </row>
    <row r="70" spans="2:59" x14ac:dyDescent="0.3">
      <c r="B70" t="s">
        <v>63</v>
      </c>
      <c r="C70">
        <v>2672</v>
      </c>
      <c r="D70" t="s">
        <v>584</v>
      </c>
      <c r="E70" t="s">
        <v>585</v>
      </c>
      <c r="F70" t="s">
        <v>87</v>
      </c>
      <c r="H70" t="s">
        <v>166</v>
      </c>
      <c r="I70" t="s">
        <v>166</v>
      </c>
      <c r="J70" t="s">
        <v>167</v>
      </c>
      <c r="K70" t="s">
        <v>69</v>
      </c>
      <c r="M70" t="s">
        <v>168</v>
      </c>
      <c r="O70" t="s">
        <v>586</v>
      </c>
      <c r="P70" t="s">
        <v>93</v>
      </c>
      <c r="Q70" t="s">
        <v>587</v>
      </c>
      <c r="R70" t="s">
        <v>588</v>
      </c>
      <c r="V70" t="s">
        <v>156</v>
      </c>
      <c r="X70" t="s">
        <v>589</v>
      </c>
      <c r="Y70" t="s">
        <v>590</v>
      </c>
      <c r="AC70" s="2"/>
      <c r="AD70" s="2"/>
      <c r="AE70" s="2"/>
      <c r="AG70" s="2"/>
      <c r="AH70" s="2"/>
      <c r="AP70" s="2"/>
      <c r="AT70" t="s">
        <v>591</v>
      </c>
      <c r="AV70" t="s">
        <v>592</v>
      </c>
      <c r="AW70">
        <v>3756</v>
      </c>
      <c r="AX70" t="s">
        <v>593</v>
      </c>
      <c r="AY70" t="s">
        <v>101</v>
      </c>
      <c r="AZ70" t="s">
        <v>175</v>
      </c>
      <c r="BA70" s="2">
        <v>39448</v>
      </c>
      <c r="BB70" s="2">
        <v>40725</v>
      </c>
      <c r="BC70" t="s">
        <v>594</v>
      </c>
      <c r="BD70" t="s">
        <v>595</v>
      </c>
      <c r="BF70" t="s">
        <v>77</v>
      </c>
      <c r="BG70" t="s">
        <v>586</v>
      </c>
    </row>
    <row r="71" spans="2:59" x14ac:dyDescent="0.3">
      <c r="B71" t="s">
        <v>63</v>
      </c>
      <c r="C71">
        <v>2688</v>
      </c>
      <c r="D71" t="s">
        <v>596</v>
      </c>
      <c r="F71" t="s">
        <v>87</v>
      </c>
      <c r="H71" t="s">
        <v>351</v>
      </c>
      <c r="I71" t="s">
        <v>351</v>
      </c>
      <c r="J71" t="s">
        <v>89</v>
      </c>
      <c r="K71" t="s">
        <v>69</v>
      </c>
      <c r="L71" t="s">
        <v>179</v>
      </c>
      <c r="M71" t="s">
        <v>352</v>
      </c>
      <c r="O71" t="s">
        <v>597</v>
      </c>
      <c r="P71" t="s">
        <v>93</v>
      </c>
      <c r="Q71" t="s">
        <v>73</v>
      </c>
      <c r="R71" t="s">
        <v>598</v>
      </c>
      <c r="V71" t="s">
        <v>112</v>
      </c>
      <c r="X71" t="s">
        <v>599</v>
      </c>
      <c r="Y71" t="s">
        <v>600</v>
      </c>
      <c r="AC71" s="2"/>
      <c r="AD71" s="2"/>
      <c r="AE71" s="2"/>
      <c r="AG71" s="2"/>
      <c r="AH71" s="2"/>
      <c r="AP71" s="2"/>
      <c r="AT71" t="s">
        <v>98</v>
      </c>
      <c r="AV71" t="s">
        <v>601</v>
      </c>
      <c r="AW71">
        <v>261</v>
      </c>
      <c r="AX71" t="s">
        <v>602</v>
      </c>
      <c r="AY71" t="s">
        <v>603</v>
      </c>
      <c r="AZ71" t="s">
        <v>462</v>
      </c>
      <c r="BA71" s="2">
        <v>44285</v>
      </c>
      <c r="BB71" s="2">
        <v>44805</v>
      </c>
      <c r="BC71" t="s">
        <v>103</v>
      </c>
      <c r="BD71" t="s">
        <v>604</v>
      </c>
      <c r="BF71" t="s">
        <v>77</v>
      </c>
      <c r="BG71" t="s">
        <v>597</v>
      </c>
    </row>
    <row r="72" spans="2:59" x14ac:dyDescent="0.3">
      <c r="B72" t="s">
        <v>63</v>
      </c>
      <c r="C72">
        <v>2852</v>
      </c>
      <c r="D72" t="s">
        <v>605</v>
      </c>
      <c r="E72" t="s">
        <v>606</v>
      </c>
      <c r="F72" t="s">
        <v>87</v>
      </c>
      <c r="H72" t="s">
        <v>526</v>
      </c>
      <c r="I72" t="s">
        <v>526</v>
      </c>
      <c r="J72" t="s">
        <v>89</v>
      </c>
      <c r="K72" t="s">
        <v>69</v>
      </c>
      <c r="L72" t="s">
        <v>179</v>
      </c>
      <c r="M72" t="s">
        <v>527</v>
      </c>
      <c r="O72" t="s">
        <v>607</v>
      </c>
      <c r="P72" t="s">
        <v>93</v>
      </c>
      <c r="R72" t="s">
        <v>608</v>
      </c>
      <c r="V72" t="s">
        <v>183</v>
      </c>
      <c r="X72" t="s">
        <v>609</v>
      </c>
      <c r="Y72" t="s">
        <v>610</v>
      </c>
      <c r="AC72" s="2"/>
      <c r="AD72" s="2"/>
      <c r="AE72" s="2"/>
      <c r="AG72" s="2"/>
      <c r="AH72" s="2"/>
      <c r="AP72" s="2"/>
      <c r="AZ72" t="s">
        <v>532</v>
      </c>
      <c r="BA72" s="2"/>
      <c r="BB72" s="2"/>
      <c r="BF72" t="s">
        <v>77</v>
      </c>
      <c r="BG72" t="s">
        <v>607</v>
      </c>
    </row>
    <row r="73" spans="2:59" x14ac:dyDescent="0.3">
      <c r="B73" t="s">
        <v>63</v>
      </c>
      <c r="C73">
        <v>2838</v>
      </c>
      <c r="D73" t="s">
        <v>611</v>
      </c>
      <c r="F73" t="s">
        <v>87</v>
      </c>
      <c r="H73" t="s">
        <v>477</v>
      </c>
      <c r="I73" t="s">
        <v>477</v>
      </c>
      <c r="J73" t="s">
        <v>478</v>
      </c>
      <c r="K73" t="s">
        <v>79</v>
      </c>
      <c r="M73" t="s">
        <v>612</v>
      </c>
      <c r="O73" t="s">
        <v>613</v>
      </c>
      <c r="P73" t="s">
        <v>109</v>
      </c>
      <c r="V73" t="s">
        <v>183</v>
      </c>
      <c r="X73" t="s">
        <v>614</v>
      </c>
      <c r="Y73" t="s">
        <v>615</v>
      </c>
      <c r="AC73" s="2"/>
      <c r="AD73" s="2"/>
      <c r="AE73" s="2"/>
      <c r="AG73" s="2"/>
      <c r="AH73" s="2"/>
      <c r="AP73" s="2"/>
      <c r="AZ73" t="s">
        <v>616</v>
      </c>
      <c r="BA73" s="2"/>
      <c r="BB73" s="2"/>
      <c r="BF73" t="s">
        <v>77</v>
      </c>
      <c r="BG73" t="s">
        <v>613</v>
      </c>
    </row>
    <row r="74" spans="2:59" x14ac:dyDescent="0.3">
      <c r="B74" t="s">
        <v>63</v>
      </c>
      <c r="C74">
        <v>416</v>
      </c>
      <c r="D74" t="s">
        <v>617</v>
      </c>
      <c r="E74" t="s">
        <v>618</v>
      </c>
      <c r="F74" t="s">
        <v>87</v>
      </c>
      <c r="H74" t="s">
        <v>477</v>
      </c>
      <c r="I74" t="s">
        <v>477</v>
      </c>
      <c r="J74" t="s">
        <v>569</v>
      </c>
      <c r="K74" t="s">
        <v>619</v>
      </c>
      <c r="L74" t="s">
        <v>620</v>
      </c>
      <c r="M74" t="s">
        <v>621</v>
      </c>
      <c r="O74" t="s">
        <v>622</v>
      </c>
      <c r="P74" t="s">
        <v>623</v>
      </c>
      <c r="R74" t="s">
        <v>624</v>
      </c>
      <c r="V74" t="s">
        <v>625</v>
      </c>
      <c r="W74" t="s">
        <v>270</v>
      </c>
      <c r="X74" t="s">
        <v>626</v>
      </c>
      <c r="Y74" t="s">
        <v>627</v>
      </c>
      <c r="AC74" s="2"/>
      <c r="AD74" s="2"/>
      <c r="AE74" s="2"/>
      <c r="AG74" s="2"/>
      <c r="AH74" s="2"/>
      <c r="AP74" s="2"/>
      <c r="AT74" t="s">
        <v>591</v>
      </c>
      <c r="AV74" t="s">
        <v>628</v>
      </c>
      <c r="AW74">
        <v>115</v>
      </c>
      <c r="AX74" t="s">
        <v>629</v>
      </c>
      <c r="AY74" t="s">
        <v>118</v>
      </c>
      <c r="AZ74" t="s">
        <v>630</v>
      </c>
      <c r="BA74" s="2">
        <v>44614</v>
      </c>
      <c r="BB74" s="2">
        <v>45382</v>
      </c>
      <c r="BC74" t="s">
        <v>103</v>
      </c>
      <c r="BD74" t="s">
        <v>631</v>
      </c>
      <c r="BF74" t="s">
        <v>77</v>
      </c>
      <c r="BG74" t="s">
        <v>622</v>
      </c>
    </row>
    <row r="75" spans="2:59" x14ac:dyDescent="0.3">
      <c r="B75" t="s">
        <v>63</v>
      </c>
      <c r="C75">
        <v>2750</v>
      </c>
      <c r="D75" t="s">
        <v>632</v>
      </c>
      <c r="E75" t="s">
        <v>633</v>
      </c>
      <c r="F75" t="s">
        <v>87</v>
      </c>
      <c r="H75" t="s">
        <v>243</v>
      </c>
      <c r="I75" t="s">
        <v>243</v>
      </c>
      <c r="J75" t="s">
        <v>89</v>
      </c>
      <c r="K75" t="s">
        <v>79</v>
      </c>
      <c r="M75" t="s">
        <v>373</v>
      </c>
      <c r="O75" t="s">
        <v>634</v>
      </c>
      <c r="P75" t="s">
        <v>109</v>
      </c>
      <c r="Q75" t="s">
        <v>110</v>
      </c>
      <c r="R75" t="s">
        <v>635</v>
      </c>
      <c r="V75" t="s">
        <v>75</v>
      </c>
      <c r="X75" t="s">
        <v>636</v>
      </c>
      <c r="Y75" t="s">
        <v>637</v>
      </c>
      <c r="AC75" s="2"/>
      <c r="AD75" s="2"/>
      <c r="AE75" s="2"/>
      <c r="AG75" s="2"/>
      <c r="AH75" s="2"/>
      <c r="AP75" s="2"/>
      <c r="AT75" t="s">
        <v>98</v>
      </c>
      <c r="AV75" t="s">
        <v>638</v>
      </c>
      <c r="AW75">
        <v>3748</v>
      </c>
      <c r="AX75" t="s">
        <v>639</v>
      </c>
      <c r="AY75" t="s">
        <v>101</v>
      </c>
      <c r="AZ75" t="s">
        <v>382</v>
      </c>
      <c r="BA75" s="2">
        <v>43865</v>
      </c>
      <c r="BB75" s="2">
        <v>44385</v>
      </c>
      <c r="BC75" t="s">
        <v>594</v>
      </c>
      <c r="BD75" t="s">
        <v>640</v>
      </c>
      <c r="BF75" t="s">
        <v>77</v>
      </c>
      <c r="BG75" t="s">
        <v>634</v>
      </c>
    </row>
    <row r="76" spans="2:59" x14ac:dyDescent="0.3">
      <c r="B76" t="s">
        <v>63</v>
      </c>
      <c r="C76">
        <v>2786</v>
      </c>
      <c r="D76" t="s">
        <v>641</v>
      </c>
      <c r="E76" t="s">
        <v>642</v>
      </c>
      <c r="F76" t="s">
        <v>87</v>
      </c>
      <c r="H76" t="s">
        <v>274</v>
      </c>
      <c r="I76" t="s">
        <v>275</v>
      </c>
      <c r="J76" t="s">
        <v>497</v>
      </c>
      <c r="K76" t="s">
        <v>69</v>
      </c>
      <c r="L76" t="s">
        <v>179</v>
      </c>
      <c r="M76" t="s">
        <v>643</v>
      </c>
      <c r="O76" t="s">
        <v>644</v>
      </c>
      <c r="P76" t="s">
        <v>93</v>
      </c>
      <c r="R76" t="s">
        <v>645</v>
      </c>
      <c r="V76" t="s">
        <v>75</v>
      </c>
      <c r="X76" t="s">
        <v>646</v>
      </c>
      <c r="Y76" t="s">
        <v>647</v>
      </c>
      <c r="AC76" s="2"/>
      <c r="AD76" s="2"/>
      <c r="AE76" s="2"/>
      <c r="AG76" s="2"/>
      <c r="AH76" s="2"/>
      <c r="AP76" s="2"/>
      <c r="AT76" t="s">
        <v>98</v>
      </c>
      <c r="AV76" t="s">
        <v>648</v>
      </c>
      <c r="AW76">
        <v>192</v>
      </c>
      <c r="AX76" t="s">
        <v>649</v>
      </c>
      <c r="AY76" t="s">
        <v>603</v>
      </c>
      <c r="AZ76" t="s">
        <v>502</v>
      </c>
      <c r="BA76" s="2">
        <v>44540</v>
      </c>
      <c r="BB76" s="2">
        <v>45068</v>
      </c>
      <c r="BC76" t="s">
        <v>103</v>
      </c>
      <c r="BD76" t="s">
        <v>650</v>
      </c>
      <c r="BF76" t="s">
        <v>77</v>
      </c>
      <c r="BG76" t="s">
        <v>644</v>
      </c>
    </row>
    <row r="77" spans="2:59" x14ac:dyDescent="0.3">
      <c r="B77" t="s">
        <v>63</v>
      </c>
      <c r="C77">
        <v>4295</v>
      </c>
      <c r="D77" t="s">
        <v>651</v>
      </c>
      <c r="F77" t="s">
        <v>65</v>
      </c>
      <c r="G77" t="s">
        <v>198</v>
      </c>
      <c r="H77" t="s">
        <v>66</v>
      </c>
      <c r="I77" t="s">
        <v>67</v>
      </c>
      <c r="J77" t="s">
        <v>68</v>
      </c>
      <c r="K77" t="s">
        <v>150</v>
      </c>
      <c r="M77" t="s">
        <v>199</v>
      </c>
      <c r="O77" t="s">
        <v>200</v>
      </c>
      <c r="P77" t="s">
        <v>332</v>
      </c>
      <c r="Q77" t="s">
        <v>154</v>
      </c>
      <c r="V77" t="s">
        <v>156</v>
      </c>
      <c r="X77" t="s">
        <v>652</v>
      </c>
      <c r="AC77" s="2"/>
      <c r="AD77" s="2"/>
      <c r="AE77" s="2"/>
      <c r="AG77" s="2"/>
      <c r="AH77" s="2"/>
      <c r="AP77" s="2"/>
      <c r="AZ77" t="s">
        <v>203</v>
      </c>
      <c r="BA77" s="2"/>
      <c r="BB77" s="2"/>
      <c r="BF77" t="s">
        <v>77</v>
      </c>
      <c r="BG77" t="s">
        <v>200</v>
      </c>
    </row>
    <row r="78" spans="2:59" x14ac:dyDescent="0.3">
      <c r="B78" t="s">
        <v>63</v>
      </c>
      <c r="C78">
        <v>6091</v>
      </c>
      <c r="D78" t="s">
        <v>653</v>
      </c>
      <c r="F78" t="s">
        <v>65</v>
      </c>
      <c r="H78" t="s">
        <v>66</v>
      </c>
      <c r="I78" t="s">
        <v>67</v>
      </c>
      <c r="J78" t="s">
        <v>68</v>
      </c>
      <c r="K78" t="s">
        <v>79</v>
      </c>
      <c r="M78" t="s">
        <v>70</v>
      </c>
      <c r="O78" t="s">
        <v>252</v>
      </c>
      <c r="P78" t="s">
        <v>654</v>
      </c>
      <c r="Q78" t="s">
        <v>154</v>
      </c>
      <c r="R78" t="s">
        <v>252</v>
      </c>
      <c r="V78" t="s">
        <v>75</v>
      </c>
      <c r="AC78" s="2"/>
      <c r="AD78" s="2"/>
      <c r="AE78" s="2"/>
      <c r="AG78" s="2"/>
      <c r="AH78" s="2"/>
      <c r="AP78" s="2"/>
      <c r="AZ78" t="s">
        <v>85</v>
      </c>
      <c r="BA78" s="2"/>
      <c r="BB78" s="2"/>
      <c r="BF78" t="s">
        <v>77</v>
      </c>
      <c r="BG78" t="s">
        <v>252</v>
      </c>
    </row>
    <row r="79" spans="2:59" x14ac:dyDescent="0.3">
      <c r="B79" t="s">
        <v>63</v>
      </c>
      <c r="C79">
        <v>2072</v>
      </c>
      <c r="D79" t="s">
        <v>655</v>
      </c>
      <c r="E79" t="s">
        <v>656</v>
      </c>
      <c r="F79" t="s">
        <v>87</v>
      </c>
      <c r="H79" t="s">
        <v>148</v>
      </c>
      <c r="I79" t="s">
        <v>148</v>
      </c>
      <c r="J79" t="s">
        <v>149</v>
      </c>
      <c r="K79" t="s">
        <v>150</v>
      </c>
      <c r="M79" t="s">
        <v>657</v>
      </c>
      <c r="O79" t="s">
        <v>658</v>
      </c>
      <c r="P79" t="s">
        <v>220</v>
      </c>
      <c r="Q79" t="s">
        <v>221</v>
      </c>
      <c r="R79" t="s">
        <v>659</v>
      </c>
      <c r="V79" t="s">
        <v>183</v>
      </c>
      <c r="X79" t="s">
        <v>660</v>
      </c>
      <c r="Y79" t="s">
        <v>661</v>
      </c>
      <c r="AC79" s="2"/>
      <c r="AD79" s="2"/>
      <c r="AE79" s="2"/>
      <c r="AG79" s="2"/>
      <c r="AH79" s="2"/>
      <c r="AP79" s="2"/>
      <c r="AZ79" t="s">
        <v>162</v>
      </c>
      <c r="BA79" s="2"/>
      <c r="BB79" s="2"/>
      <c r="BF79" t="s">
        <v>77</v>
      </c>
      <c r="BG79" t="s">
        <v>658</v>
      </c>
    </row>
    <row r="80" spans="2:59" x14ac:dyDescent="0.3">
      <c r="B80" t="s">
        <v>63</v>
      </c>
      <c r="C80">
        <v>5993</v>
      </c>
      <c r="D80" t="s">
        <v>662</v>
      </c>
      <c r="F80" t="s">
        <v>178</v>
      </c>
      <c r="G80" t="s">
        <v>198</v>
      </c>
      <c r="H80" t="s">
        <v>66</v>
      </c>
      <c r="I80" t="s">
        <v>67</v>
      </c>
      <c r="J80" t="s">
        <v>210</v>
      </c>
      <c r="K80" t="s">
        <v>150</v>
      </c>
      <c r="L80" t="s">
        <v>287</v>
      </c>
      <c r="M80" t="s">
        <v>663</v>
      </c>
      <c r="O80" t="s">
        <v>664</v>
      </c>
      <c r="P80" t="s">
        <v>665</v>
      </c>
      <c r="Q80" t="s">
        <v>83</v>
      </c>
      <c r="V80" t="s">
        <v>183</v>
      </c>
      <c r="X80" t="s">
        <v>666</v>
      </c>
      <c r="AC80" s="2"/>
      <c r="AD80" s="2"/>
      <c r="AE80" s="2"/>
      <c r="AG80" s="2"/>
      <c r="AH80" s="2"/>
      <c r="AP80" s="2"/>
      <c r="AZ80" t="s">
        <v>203</v>
      </c>
      <c r="BA80" s="2"/>
      <c r="BB80" s="2"/>
      <c r="BF80" t="s">
        <v>77</v>
      </c>
      <c r="BG80" t="s">
        <v>664</v>
      </c>
    </row>
    <row r="81" spans="2:59" x14ac:dyDescent="0.3">
      <c r="B81" t="s">
        <v>10</v>
      </c>
      <c r="C81">
        <v>2987</v>
      </c>
      <c r="D81" t="s">
        <v>667</v>
      </c>
      <c r="F81" t="s">
        <v>87</v>
      </c>
      <c r="H81" t="s">
        <v>668</v>
      </c>
      <c r="I81" t="s">
        <v>668</v>
      </c>
      <c r="J81" t="s">
        <v>89</v>
      </c>
      <c r="K81" t="s">
        <v>260</v>
      </c>
      <c r="L81" t="s">
        <v>261</v>
      </c>
      <c r="M81" t="s">
        <v>669</v>
      </c>
      <c r="N81" t="s">
        <v>571</v>
      </c>
      <c r="O81" t="s">
        <v>670</v>
      </c>
      <c r="P81" t="s">
        <v>279</v>
      </c>
      <c r="T81" t="s">
        <v>671</v>
      </c>
      <c r="U81" t="s">
        <v>672</v>
      </c>
      <c r="V81" t="s">
        <v>536</v>
      </c>
      <c r="X81" t="s">
        <v>673</v>
      </c>
      <c r="Y81" t="s">
        <v>673</v>
      </c>
      <c r="Z81" t="s">
        <v>536</v>
      </c>
      <c r="AA81" t="s">
        <v>674</v>
      </c>
      <c r="AB81" t="s">
        <v>538</v>
      </c>
      <c r="AC81" s="2"/>
      <c r="AD81" s="2"/>
      <c r="AE81" s="2"/>
      <c r="AG81" s="2"/>
      <c r="AH81" s="2"/>
      <c r="AP81" s="2">
        <v>41880</v>
      </c>
      <c r="AZ81" t="s">
        <v>675</v>
      </c>
      <c r="BA81" s="2"/>
      <c r="BB81" s="2"/>
      <c r="BF81" t="s">
        <v>77</v>
      </c>
      <c r="BG81" t="s">
        <v>671</v>
      </c>
    </row>
    <row r="82" spans="2:59" x14ac:dyDescent="0.3">
      <c r="B82" t="s">
        <v>10</v>
      </c>
      <c r="C82">
        <v>6038</v>
      </c>
      <c r="D82" t="s">
        <v>676</v>
      </c>
      <c r="F82" t="s">
        <v>178</v>
      </c>
      <c r="H82" t="s">
        <v>66</v>
      </c>
      <c r="I82" t="s">
        <v>67</v>
      </c>
      <c r="J82" t="s">
        <v>210</v>
      </c>
      <c r="K82" t="s">
        <v>260</v>
      </c>
      <c r="N82" t="s">
        <v>263</v>
      </c>
      <c r="O82" t="s">
        <v>677</v>
      </c>
      <c r="P82" t="s">
        <v>265</v>
      </c>
      <c r="T82" t="s">
        <v>267</v>
      </c>
      <c r="U82" t="s">
        <v>678</v>
      </c>
      <c r="V82" t="s">
        <v>536</v>
      </c>
      <c r="X82" t="s">
        <v>679</v>
      </c>
      <c r="Z82" t="s">
        <v>536</v>
      </c>
      <c r="AC82" s="2"/>
      <c r="AD82" s="2"/>
      <c r="AE82" s="2"/>
      <c r="AG82" s="2"/>
      <c r="AH82" s="2"/>
      <c r="AJ82" t="s">
        <v>539</v>
      </c>
      <c r="AK82" t="s">
        <v>538</v>
      </c>
      <c r="AN82" t="s">
        <v>122</v>
      </c>
      <c r="AP82" s="2"/>
      <c r="AZ82" t="s">
        <v>680</v>
      </c>
      <c r="BA82" s="2"/>
      <c r="BB82" s="2"/>
      <c r="BF82" t="s">
        <v>77</v>
      </c>
      <c r="BG82" t="s">
        <v>677</v>
      </c>
    </row>
    <row r="83" spans="2:59" x14ac:dyDescent="0.3">
      <c r="B83" t="s">
        <v>63</v>
      </c>
      <c r="C83">
        <v>302</v>
      </c>
      <c r="D83" t="s">
        <v>681</v>
      </c>
      <c r="E83" t="s">
        <v>682</v>
      </c>
      <c r="F83" t="s">
        <v>87</v>
      </c>
      <c r="H83" t="s">
        <v>166</v>
      </c>
      <c r="I83" t="s">
        <v>166</v>
      </c>
      <c r="J83" t="s">
        <v>683</v>
      </c>
      <c r="K83" t="s">
        <v>69</v>
      </c>
      <c r="M83" t="s">
        <v>684</v>
      </c>
      <c r="O83" t="s">
        <v>685</v>
      </c>
      <c r="P83" t="s">
        <v>93</v>
      </c>
      <c r="R83" t="s">
        <v>686</v>
      </c>
      <c r="V83" t="s">
        <v>156</v>
      </c>
      <c r="W83" t="s">
        <v>112</v>
      </c>
      <c r="X83" t="s">
        <v>687</v>
      </c>
      <c r="Y83" t="s">
        <v>688</v>
      </c>
      <c r="AC83" s="2"/>
      <c r="AD83" s="2"/>
      <c r="AE83" s="2"/>
      <c r="AG83" s="2"/>
      <c r="AH83" s="2"/>
      <c r="AP83" s="2"/>
      <c r="AT83" t="s">
        <v>689</v>
      </c>
      <c r="AV83" t="s">
        <v>690</v>
      </c>
      <c r="AW83">
        <v>2090</v>
      </c>
      <c r="AX83" t="s">
        <v>691</v>
      </c>
      <c r="AY83" t="s">
        <v>118</v>
      </c>
      <c r="AZ83" t="s">
        <v>175</v>
      </c>
      <c r="BA83" s="2">
        <v>44757</v>
      </c>
      <c r="BB83" s="2">
        <v>45473</v>
      </c>
      <c r="BC83" t="s">
        <v>103</v>
      </c>
      <c r="BD83" t="s">
        <v>692</v>
      </c>
      <c r="BF83" t="s">
        <v>77</v>
      </c>
      <c r="BG83" t="s">
        <v>685</v>
      </c>
    </row>
    <row r="84" spans="2:59" x14ac:dyDescent="0.3">
      <c r="B84" t="s">
        <v>63</v>
      </c>
      <c r="C84">
        <v>5984</v>
      </c>
      <c r="D84" t="s">
        <v>693</v>
      </c>
      <c r="F84" t="s">
        <v>178</v>
      </c>
      <c r="G84" t="s">
        <v>198</v>
      </c>
      <c r="H84" t="s">
        <v>66</v>
      </c>
      <c r="I84" t="s">
        <v>67</v>
      </c>
      <c r="J84" t="s">
        <v>210</v>
      </c>
      <c r="K84" t="s">
        <v>150</v>
      </c>
      <c r="L84" t="s">
        <v>412</v>
      </c>
      <c r="M84" t="s">
        <v>663</v>
      </c>
      <c r="O84" t="s">
        <v>664</v>
      </c>
      <c r="P84" t="s">
        <v>220</v>
      </c>
      <c r="Q84" t="s">
        <v>154</v>
      </c>
      <c r="V84" t="s">
        <v>183</v>
      </c>
      <c r="X84" t="s">
        <v>694</v>
      </c>
      <c r="AC84" s="2"/>
      <c r="AD84" s="2"/>
      <c r="AE84" s="2"/>
      <c r="AG84" s="2"/>
      <c r="AH84" s="2"/>
      <c r="AP84" s="2"/>
      <c r="AZ84" t="s">
        <v>203</v>
      </c>
      <c r="BA84" s="2"/>
      <c r="BB84" s="2"/>
      <c r="BF84" t="s">
        <v>77</v>
      </c>
      <c r="BG84" t="s">
        <v>664</v>
      </c>
    </row>
    <row r="85" spans="2:59" x14ac:dyDescent="0.3">
      <c r="B85" t="s">
        <v>63</v>
      </c>
      <c r="C85">
        <v>3636</v>
      </c>
      <c r="D85" t="s">
        <v>695</v>
      </c>
      <c r="F85" t="s">
        <v>178</v>
      </c>
      <c r="H85" t="s">
        <v>257</v>
      </c>
      <c r="I85" t="s">
        <v>258</v>
      </c>
      <c r="J85" t="s">
        <v>259</v>
      </c>
      <c r="K85" t="s">
        <v>150</v>
      </c>
      <c r="L85" t="s">
        <v>412</v>
      </c>
      <c r="M85" t="s">
        <v>696</v>
      </c>
      <c r="O85" t="s">
        <v>697</v>
      </c>
      <c r="P85" t="s">
        <v>698</v>
      </c>
      <c r="Q85" t="s">
        <v>154</v>
      </c>
      <c r="R85" t="s">
        <v>699</v>
      </c>
      <c r="V85" t="s">
        <v>75</v>
      </c>
      <c r="X85" t="s">
        <v>700</v>
      </c>
      <c r="Y85" t="s">
        <v>701</v>
      </c>
      <c r="AC85" s="2"/>
      <c r="AD85" s="2"/>
      <c r="AE85" s="2"/>
      <c r="AG85" s="2"/>
      <c r="AH85" s="2"/>
      <c r="AP85" s="2"/>
      <c r="AT85" t="s">
        <v>98</v>
      </c>
      <c r="AV85" t="s">
        <v>702</v>
      </c>
      <c r="AW85">
        <v>2422</v>
      </c>
      <c r="AX85" t="s">
        <v>703</v>
      </c>
      <c r="AY85" t="s">
        <v>101</v>
      </c>
      <c r="AZ85" t="s">
        <v>704</v>
      </c>
      <c r="BA85" s="2">
        <v>42583</v>
      </c>
      <c r="BB85" s="2">
        <v>43101</v>
      </c>
      <c r="BC85" t="s">
        <v>103</v>
      </c>
      <c r="BD85" t="s">
        <v>705</v>
      </c>
      <c r="BF85" t="s">
        <v>122</v>
      </c>
      <c r="BG85" t="s">
        <v>697</v>
      </c>
    </row>
    <row r="86" spans="2:59" x14ac:dyDescent="0.3">
      <c r="B86" t="s">
        <v>63</v>
      </c>
      <c r="C86">
        <v>3812</v>
      </c>
      <c r="D86" t="s">
        <v>695</v>
      </c>
      <c r="F86" t="s">
        <v>178</v>
      </c>
      <c r="H86" t="s">
        <v>257</v>
      </c>
      <c r="I86" t="s">
        <v>258</v>
      </c>
      <c r="J86" t="s">
        <v>344</v>
      </c>
      <c r="K86" t="s">
        <v>150</v>
      </c>
      <c r="L86" t="s">
        <v>412</v>
      </c>
      <c r="M86" t="s">
        <v>706</v>
      </c>
      <c r="O86" t="s">
        <v>707</v>
      </c>
      <c r="P86" t="s">
        <v>698</v>
      </c>
      <c r="Q86" t="s">
        <v>154</v>
      </c>
      <c r="R86" t="s">
        <v>699</v>
      </c>
      <c r="V86" t="s">
        <v>75</v>
      </c>
      <c r="X86" t="s">
        <v>708</v>
      </c>
      <c r="Y86" t="s">
        <v>709</v>
      </c>
      <c r="AC86" s="2"/>
      <c r="AD86" s="2"/>
      <c r="AE86" s="2"/>
      <c r="AG86" s="2"/>
      <c r="AH86" s="2"/>
      <c r="AP86" s="2"/>
      <c r="AT86" t="s">
        <v>98</v>
      </c>
      <c r="AV86" t="s">
        <v>702</v>
      </c>
      <c r="AW86">
        <v>2425</v>
      </c>
      <c r="AX86" t="s">
        <v>703</v>
      </c>
      <c r="AY86" t="s">
        <v>101</v>
      </c>
      <c r="AZ86" t="s">
        <v>704</v>
      </c>
      <c r="BA86" s="2">
        <v>42583</v>
      </c>
      <c r="BB86" s="2">
        <v>43101</v>
      </c>
      <c r="BC86" t="s">
        <v>103</v>
      </c>
      <c r="BD86" t="s">
        <v>705</v>
      </c>
      <c r="BF86" t="s">
        <v>122</v>
      </c>
      <c r="BG86" t="s">
        <v>707</v>
      </c>
    </row>
    <row r="87" spans="2:59" x14ac:dyDescent="0.3">
      <c r="B87" t="s">
        <v>63</v>
      </c>
      <c r="C87">
        <v>123</v>
      </c>
      <c r="D87" t="s">
        <v>710</v>
      </c>
      <c r="F87" t="s">
        <v>87</v>
      </c>
      <c r="H87" t="s">
        <v>88</v>
      </c>
      <c r="I87" t="s">
        <v>88</v>
      </c>
      <c r="J87" t="s">
        <v>89</v>
      </c>
      <c r="K87" t="s">
        <v>150</v>
      </c>
      <c r="L87" t="s">
        <v>287</v>
      </c>
      <c r="M87" t="s">
        <v>442</v>
      </c>
      <c r="O87" t="s">
        <v>711</v>
      </c>
      <c r="P87" t="s">
        <v>469</v>
      </c>
      <c r="Q87" t="s">
        <v>154</v>
      </c>
      <c r="R87" t="s">
        <v>712</v>
      </c>
      <c r="V87" t="s">
        <v>112</v>
      </c>
      <c r="W87" t="s">
        <v>112</v>
      </c>
      <c r="X87" t="s">
        <v>713</v>
      </c>
      <c r="Y87" t="s">
        <v>714</v>
      </c>
      <c r="AC87" s="2"/>
      <c r="AD87" s="2"/>
      <c r="AE87" s="2"/>
      <c r="AG87" s="2"/>
      <c r="AH87" s="2"/>
      <c r="AP87" s="2"/>
      <c r="AT87" t="s">
        <v>98</v>
      </c>
      <c r="AV87" t="s">
        <v>715</v>
      </c>
      <c r="AW87">
        <v>248</v>
      </c>
      <c r="AX87" t="s">
        <v>716</v>
      </c>
      <c r="AY87" t="s">
        <v>101</v>
      </c>
      <c r="AZ87" t="s">
        <v>447</v>
      </c>
      <c r="BA87" s="2">
        <v>41995</v>
      </c>
      <c r="BB87" s="2">
        <v>44648</v>
      </c>
      <c r="BC87" t="s">
        <v>594</v>
      </c>
      <c r="BD87" t="s">
        <v>717</v>
      </c>
      <c r="BF87" t="s">
        <v>77</v>
      </c>
      <c r="BG87" t="s">
        <v>712</v>
      </c>
    </row>
    <row r="88" spans="2:59" x14ac:dyDescent="0.3">
      <c r="B88" t="s">
        <v>63</v>
      </c>
      <c r="C88">
        <v>2257</v>
      </c>
      <c r="D88" t="s">
        <v>718</v>
      </c>
      <c r="F88" t="s">
        <v>87</v>
      </c>
      <c r="H88" t="s">
        <v>88</v>
      </c>
      <c r="I88" t="s">
        <v>88</v>
      </c>
      <c r="J88" t="s">
        <v>89</v>
      </c>
      <c r="K88" t="s">
        <v>150</v>
      </c>
      <c r="L88" t="s">
        <v>287</v>
      </c>
      <c r="M88" t="s">
        <v>442</v>
      </c>
      <c r="O88" t="s">
        <v>719</v>
      </c>
      <c r="P88" t="s">
        <v>469</v>
      </c>
      <c r="Q88" t="s">
        <v>154</v>
      </c>
      <c r="V88" t="s">
        <v>112</v>
      </c>
      <c r="X88" t="s">
        <v>708</v>
      </c>
      <c r="Y88" t="s">
        <v>720</v>
      </c>
      <c r="AC88" s="2"/>
      <c r="AD88" s="2"/>
      <c r="AE88" s="2"/>
      <c r="AG88" s="2"/>
      <c r="AH88" s="2"/>
      <c r="AP88" s="2"/>
      <c r="AT88" t="s">
        <v>98</v>
      </c>
      <c r="AV88" t="s">
        <v>721</v>
      </c>
      <c r="AW88">
        <v>3751</v>
      </c>
      <c r="AX88" t="s">
        <v>722</v>
      </c>
      <c r="AY88" t="s">
        <v>133</v>
      </c>
      <c r="AZ88" t="s">
        <v>447</v>
      </c>
      <c r="BA88" s="2">
        <v>42825</v>
      </c>
      <c r="BB88" s="2">
        <v>45264</v>
      </c>
      <c r="BC88" t="s">
        <v>103</v>
      </c>
      <c r="BD88" t="s">
        <v>723</v>
      </c>
      <c r="BF88" t="s">
        <v>77</v>
      </c>
    </row>
    <row r="89" spans="2:59" x14ac:dyDescent="0.3">
      <c r="B89" t="s">
        <v>63</v>
      </c>
      <c r="C89">
        <v>2376</v>
      </c>
      <c r="D89" t="s">
        <v>724</v>
      </c>
      <c r="F89" t="s">
        <v>87</v>
      </c>
      <c r="H89" t="s">
        <v>88</v>
      </c>
      <c r="I89" t="s">
        <v>88</v>
      </c>
      <c r="J89" t="s">
        <v>89</v>
      </c>
      <c r="K89" t="s">
        <v>79</v>
      </c>
      <c r="L89" t="s">
        <v>511</v>
      </c>
      <c r="M89" t="s">
        <v>725</v>
      </c>
      <c r="O89" t="s">
        <v>726</v>
      </c>
      <c r="P89" t="s">
        <v>727</v>
      </c>
      <c r="Q89" t="s">
        <v>154</v>
      </c>
      <c r="R89" t="s">
        <v>728</v>
      </c>
      <c r="V89" t="s">
        <v>75</v>
      </c>
      <c r="X89" t="s">
        <v>729</v>
      </c>
      <c r="Y89" t="s">
        <v>730</v>
      </c>
      <c r="AC89" s="2"/>
      <c r="AD89" s="2"/>
      <c r="AE89" s="2"/>
      <c r="AG89" s="2"/>
      <c r="AH89" s="2"/>
      <c r="AP89" s="2"/>
      <c r="AT89" t="s">
        <v>98</v>
      </c>
      <c r="AV89" t="s">
        <v>731</v>
      </c>
      <c r="AW89">
        <v>2339</v>
      </c>
      <c r="AX89" t="s">
        <v>732</v>
      </c>
      <c r="AY89" t="s">
        <v>101</v>
      </c>
      <c r="AZ89" t="s">
        <v>119</v>
      </c>
      <c r="BA89" s="2">
        <v>43163</v>
      </c>
      <c r="BB89" s="2">
        <v>44504</v>
      </c>
      <c r="BC89" t="s">
        <v>103</v>
      </c>
      <c r="BD89" t="s">
        <v>733</v>
      </c>
      <c r="BF89" t="s">
        <v>77</v>
      </c>
      <c r="BG89" t="s">
        <v>726</v>
      </c>
    </row>
    <row r="90" spans="2:59" x14ac:dyDescent="0.3">
      <c r="B90" t="s">
        <v>63</v>
      </c>
      <c r="C90">
        <v>602</v>
      </c>
      <c r="D90" t="s">
        <v>734</v>
      </c>
      <c r="F90" t="s">
        <v>87</v>
      </c>
      <c r="H90" t="s">
        <v>88</v>
      </c>
      <c r="I90" t="s">
        <v>88</v>
      </c>
      <c r="J90" t="s">
        <v>89</v>
      </c>
      <c r="K90" t="s">
        <v>150</v>
      </c>
      <c r="L90" t="s">
        <v>287</v>
      </c>
      <c r="M90" t="s">
        <v>442</v>
      </c>
      <c r="O90" t="s">
        <v>726</v>
      </c>
      <c r="P90" t="s">
        <v>469</v>
      </c>
      <c r="Q90" t="s">
        <v>154</v>
      </c>
      <c r="R90" t="s">
        <v>735</v>
      </c>
      <c r="V90" t="s">
        <v>156</v>
      </c>
      <c r="W90" t="s">
        <v>156</v>
      </c>
      <c r="X90" t="s">
        <v>736</v>
      </c>
      <c r="Y90" t="s">
        <v>737</v>
      </c>
      <c r="AC90" s="2"/>
      <c r="AD90" s="2"/>
      <c r="AE90" s="2"/>
      <c r="AG90" s="2"/>
      <c r="AH90" s="2"/>
      <c r="AP90" s="2"/>
      <c r="AT90" t="s">
        <v>98</v>
      </c>
      <c r="AV90" t="s">
        <v>738</v>
      </c>
      <c r="AW90">
        <v>2189</v>
      </c>
      <c r="AX90" t="s">
        <v>739</v>
      </c>
      <c r="AY90" t="s">
        <v>101</v>
      </c>
      <c r="AZ90" t="s">
        <v>447</v>
      </c>
      <c r="BA90" s="2">
        <v>43769</v>
      </c>
      <c r="BB90" s="2">
        <v>45148</v>
      </c>
      <c r="BC90" t="s">
        <v>103</v>
      </c>
      <c r="BD90" t="s">
        <v>740</v>
      </c>
      <c r="BF90" t="s">
        <v>77</v>
      </c>
      <c r="BG90" t="s">
        <v>735</v>
      </c>
    </row>
    <row r="91" spans="2:59" x14ac:dyDescent="0.3">
      <c r="B91" t="s">
        <v>63</v>
      </c>
      <c r="C91">
        <v>2377</v>
      </c>
      <c r="D91" t="s">
        <v>741</v>
      </c>
      <c r="F91" t="s">
        <v>87</v>
      </c>
      <c r="H91" t="s">
        <v>88</v>
      </c>
      <c r="I91" t="s">
        <v>88</v>
      </c>
      <c r="J91" t="s">
        <v>89</v>
      </c>
      <c r="K91" t="s">
        <v>79</v>
      </c>
      <c r="L91" t="s">
        <v>511</v>
      </c>
      <c r="M91" t="s">
        <v>725</v>
      </c>
      <c r="O91" t="s">
        <v>742</v>
      </c>
      <c r="P91" t="s">
        <v>698</v>
      </c>
      <c r="Q91" t="s">
        <v>154</v>
      </c>
      <c r="R91" t="s">
        <v>728</v>
      </c>
      <c r="V91" t="s">
        <v>75</v>
      </c>
      <c r="X91" t="s">
        <v>729</v>
      </c>
      <c r="Y91" t="s">
        <v>339</v>
      </c>
      <c r="AC91" s="2"/>
      <c r="AD91" s="2"/>
      <c r="AE91" s="2"/>
      <c r="AG91" s="2"/>
      <c r="AH91" s="2"/>
      <c r="AP91" s="2"/>
      <c r="AT91" t="s">
        <v>98</v>
      </c>
      <c r="AV91" t="s">
        <v>731</v>
      </c>
      <c r="AW91">
        <v>2340</v>
      </c>
      <c r="AX91" t="s">
        <v>732</v>
      </c>
      <c r="AY91" t="s">
        <v>101</v>
      </c>
      <c r="AZ91" t="s">
        <v>119</v>
      </c>
      <c r="BA91" s="2">
        <v>43163</v>
      </c>
      <c r="BB91" s="2">
        <v>44504</v>
      </c>
      <c r="BC91" t="s">
        <v>103</v>
      </c>
      <c r="BD91" t="s">
        <v>733</v>
      </c>
      <c r="BF91" t="s">
        <v>77</v>
      </c>
      <c r="BG91" t="s">
        <v>742</v>
      </c>
    </row>
    <row r="92" spans="2:59" x14ac:dyDescent="0.3">
      <c r="B92" t="s">
        <v>63</v>
      </c>
      <c r="C92">
        <v>3544</v>
      </c>
      <c r="D92" t="s">
        <v>743</v>
      </c>
      <c r="F92" t="s">
        <v>87</v>
      </c>
      <c r="H92" t="s">
        <v>88</v>
      </c>
      <c r="I92" t="s">
        <v>88</v>
      </c>
      <c r="J92" t="s">
        <v>89</v>
      </c>
      <c r="K92" t="s">
        <v>150</v>
      </c>
      <c r="L92" t="s">
        <v>287</v>
      </c>
      <c r="M92" t="s">
        <v>744</v>
      </c>
      <c r="O92" t="s">
        <v>745</v>
      </c>
      <c r="P92" t="s">
        <v>469</v>
      </c>
      <c r="Q92" t="s">
        <v>154</v>
      </c>
      <c r="V92" t="s">
        <v>112</v>
      </c>
      <c r="X92" t="s">
        <v>708</v>
      </c>
      <c r="Y92" t="s">
        <v>746</v>
      </c>
      <c r="AC92" s="2"/>
      <c r="AD92" s="2"/>
      <c r="AE92" s="2"/>
      <c r="AG92" s="2"/>
      <c r="AH92" s="2"/>
      <c r="AP92" s="2"/>
      <c r="AT92" t="s">
        <v>98</v>
      </c>
      <c r="AV92" t="s">
        <v>721</v>
      </c>
      <c r="AW92">
        <v>3776</v>
      </c>
      <c r="AX92" t="s">
        <v>722</v>
      </c>
      <c r="AY92" t="s">
        <v>133</v>
      </c>
      <c r="AZ92" t="s">
        <v>447</v>
      </c>
      <c r="BA92" s="2">
        <v>42825</v>
      </c>
      <c r="BB92" s="2">
        <v>45264</v>
      </c>
      <c r="BC92" t="s">
        <v>103</v>
      </c>
      <c r="BD92" t="s">
        <v>723</v>
      </c>
      <c r="BF92" t="s">
        <v>77</v>
      </c>
    </row>
    <row r="93" spans="2:59" x14ac:dyDescent="0.3">
      <c r="B93" t="s">
        <v>63</v>
      </c>
      <c r="C93">
        <v>4329</v>
      </c>
      <c r="D93" t="s">
        <v>747</v>
      </c>
      <c r="F93" t="s">
        <v>65</v>
      </c>
      <c r="G93" t="s">
        <v>198</v>
      </c>
      <c r="H93" t="s">
        <v>66</v>
      </c>
      <c r="I93" t="s">
        <v>67</v>
      </c>
      <c r="J93" t="s">
        <v>68</v>
      </c>
      <c r="K93" t="s">
        <v>150</v>
      </c>
      <c r="M93" t="s">
        <v>199</v>
      </c>
      <c r="O93" t="s">
        <v>200</v>
      </c>
      <c r="P93" t="s">
        <v>332</v>
      </c>
      <c r="Q93" t="s">
        <v>748</v>
      </c>
      <c r="V93" t="s">
        <v>75</v>
      </c>
      <c r="AC93" s="2"/>
      <c r="AD93" s="2"/>
      <c r="AE93" s="2"/>
      <c r="AG93" s="2"/>
      <c r="AH93" s="2"/>
      <c r="AP93" s="2"/>
      <c r="AZ93" t="s">
        <v>203</v>
      </c>
      <c r="BA93" s="2"/>
      <c r="BB93" s="2"/>
      <c r="BF93" t="s">
        <v>77</v>
      </c>
      <c r="BG93" t="s">
        <v>200</v>
      </c>
    </row>
    <row r="94" spans="2:59" x14ac:dyDescent="0.3">
      <c r="B94" t="s">
        <v>63</v>
      </c>
      <c r="C94">
        <v>598</v>
      </c>
      <c r="D94" t="s">
        <v>749</v>
      </c>
      <c r="F94" t="s">
        <v>87</v>
      </c>
      <c r="H94" t="s">
        <v>88</v>
      </c>
      <c r="I94" t="s">
        <v>88</v>
      </c>
      <c r="J94" t="s">
        <v>89</v>
      </c>
      <c r="K94" t="s">
        <v>150</v>
      </c>
      <c r="L94" t="s">
        <v>287</v>
      </c>
      <c r="M94" t="s">
        <v>442</v>
      </c>
      <c r="O94" t="s">
        <v>750</v>
      </c>
      <c r="P94" t="s">
        <v>469</v>
      </c>
      <c r="Q94" t="s">
        <v>83</v>
      </c>
      <c r="R94" t="s">
        <v>751</v>
      </c>
      <c r="V94" t="s">
        <v>75</v>
      </c>
      <c r="W94" t="s">
        <v>75</v>
      </c>
      <c r="X94" t="s">
        <v>339</v>
      </c>
      <c r="Y94" t="s">
        <v>339</v>
      </c>
      <c r="AC94" s="2"/>
      <c r="AD94" s="2"/>
      <c r="AE94" s="2"/>
      <c r="AG94" s="2"/>
      <c r="AH94" s="2"/>
      <c r="AP94" s="2"/>
      <c r="AT94" t="s">
        <v>98</v>
      </c>
      <c r="AV94" t="s">
        <v>752</v>
      </c>
      <c r="AW94">
        <v>2187</v>
      </c>
      <c r="AX94" t="s">
        <v>753</v>
      </c>
      <c r="AY94" t="s">
        <v>118</v>
      </c>
      <c r="AZ94" t="s">
        <v>447</v>
      </c>
      <c r="BA94" s="2">
        <v>43572</v>
      </c>
      <c r="BB94" s="2">
        <v>45397</v>
      </c>
      <c r="BC94" t="s">
        <v>103</v>
      </c>
      <c r="BD94" t="s">
        <v>754</v>
      </c>
      <c r="BF94" t="s">
        <v>77</v>
      </c>
      <c r="BG94" t="s">
        <v>751</v>
      </c>
    </row>
    <row r="95" spans="2:59" x14ac:dyDescent="0.3">
      <c r="B95" t="s">
        <v>63</v>
      </c>
      <c r="C95">
        <v>2258</v>
      </c>
      <c r="D95" t="s">
        <v>755</v>
      </c>
      <c r="F95" t="s">
        <v>87</v>
      </c>
      <c r="H95" t="s">
        <v>88</v>
      </c>
      <c r="I95" t="s">
        <v>88</v>
      </c>
      <c r="J95" t="s">
        <v>89</v>
      </c>
      <c r="K95" t="s">
        <v>150</v>
      </c>
      <c r="L95" t="s">
        <v>287</v>
      </c>
      <c r="M95" t="s">
        <v>442</v>
      </c>
      <c r="O95" t="s">
        <v>756</v>
      </c>
      <c r="P95" t="s">
        <v>698</v>
      </c>
      <c r="Q95" t="s">
        <v>83</v>
      </c>
      <c r="R95" t="s">
        <v>751</v>
      </c>
      <c r="V95" t="s">
        <v>75</v>
      </c>
      <c r="X95" t="s">
        <v>339</v>
      </c>
      <c r="Y95" t="s">
        <v>757</v>
      </c>
      <c r="AC95" s="2"/>
      <c r="AD95" s="2"/>
      <c r="AE95" s="2"/>
      <c r="AG95" s="2"/>
      <c r="AH95" s="2"/>
      <c r="AP95" s="2"/>
      <c r="AT95" t="s">
        <v>98</v>
      </c>
      <c r="AV95" t="s">
        <v>752</v>
      </c>
      <c r="AW95">
        <v>2190</v>
      </c>
      <c r="AX95" t="s">
        <v>753</v>
      </c>
      <c r="AY95" t="s">
        <v>118</v>
      </c>
      <c r="AZ95" t="s">
        <v>447</v>
      </c>
      <c r="BA95" s="2">
        <v>43572</v>
      </c>
      <c r="BB95" s="2">
        <v>45397</v>
      </c>
      <c r="BC95" t="s">
        <v>103</v>
      </c>
      <c r="BD95" t="s">
        <v>754</v>
      </c>
      <c r="BF95" t="s">
        <v>77</v>
      </c>
      <c r="BG95" t="s">
        <v>751</v>
      </c>
    </row>
    <row r="96" spans="2:59" x14ac:dyDescent="0.3">
      <c r="B96" t="s">
        <v>63</v>
      </c>
      <c r="C96">
        <v>592</v>
      </c>
      <c r="D96" t="s">
        <v>758</v>
      </c>
      <c r="F96" t="s">
        <v>87</v>
      </c>
      <c r="H96" t="s">
        <v>88</v>
      </c>
      <c r="I96" t="s">
        <v>88</v>
      </c>
      <c r="J96" t="s">
        <v>89</v>
      </c>
      <c r="K96" t="s">
        <v>150</v>
      </c>
      <c r="L96" t="s">
        <v>287</v>
      </c>
      <c r="M96" t="s">
        <v>442</v>
      </c>
      <c r="O96" t="s">
        <v>759</v>
      </c>
      <c r="P96" t="s">
        <v>469</v>
      </c>
      <c r="Q96" t="s">
        <v>760</v>
      </c>
      <c r="R96" t="s">
        <v>761</v>
      </c>
      <c r="V96" t="s">
        <v>75</v>
      </c>
      <c r="W96" t="s">
        <v>75</v>
      </c>
      <c r="X96" t="s">
        <v>762</v>
      </c>
      <c r="Y96" t="s">
        <v>762</v>
      </c>
      <c r="AC96" s="2"/>
      <c r="AD96" s="2"/>
      <c r="AE96" s="2"/>
      <c r="AG96" s="2"/>
      <c r="AH96" s="2"/>
      <c r="AP96" s="2"/>
      <c r="AT96" t="s">
        <v>98</v>
      </c>
      <c r="AV96" t="s">
        <v>763</v>
      </c>
      <c r="AW96">
        <v>3775</v>
      </c>
      <c r="AX96" t="s">
        <v>764</v>
      </c>
      <c r="AY96" t="s">
        <v>101</v>
      </c>
      <c r="AZ96" t="s">
        <v>447</v>
      </c>
      <c r="BA96" s="2">
        <v>43014</v>
      </c>
      <c r="BB96" s="2">
        <v>43871</v>
      </c>
      <c r="BC96" t="s">
        <v>103</v>
      </c>
      <c r="BD96" t="s">
        <v>765</v>
      </c>
      <c r="BF96" t="s">
        <v>77</v>
      </c>
      <c r="BG96" t="s">
        <v>761</v>
      </c>
    </row>
    <row r="97" spans="2:59" x14ac:dyDescent="0.3">
      <c r="B97" t="s">
        <v>10</v>
      </c>
      <c r="C97">
        <v>823</v>
      </c>
      <c r="D97" t="s">
        <v>766</v>
      </c>
      <c r="F97" t="s">
        <v>178</v>
      </c>
      <c r="H97" t="s">
        <v>257</v>
      </c>
      <c r="I97" t="s">
        <v>258</v>
      </c>
      <c r="J97" t="s">
        <v>259</v>
      </c>
      <c r="K97" t="s">
        <v>150</v>
      </c>
      <c r="L97" t="s">
        <v>412</v>
      </c>
      <c r="M97" t="s">
        <v>767</v>
      </c>
      <c r="O97" t="s">
        <v>768</v>
      </c>
      <c r="P97" t="s">
        <v>769</v>
      </c>
      <c r="Q97" t="s">
        <v>154</v>
      </c>
      <c r="V97" t="s">
        <v>536</v>
      </c>
      <c r="W97" t="s">
        <v>112</v>
      </c>
      <c r="X97" t="s">
        <v>770</v>
      </c>
      <c r="Z97" t="s">
        <v>771</v>
      </c>
      <c r="AA97" t="s">
        <v>674</v>
      </c>
      <c r="AB97" t="s">
        <v>771</v>
      </c>
      <c r="AC97" s="2"/>
      <c r="AD97" s="2"/>
      <c r="AE97" s="2"/>
      <c r="AG97" s="2"/>
      <c r="AH97" s="2"/>
      <c r="AI97" t="s">
        <v>772</v>
      </c>
      <c r="AP97" s="2">
        <v>43009</v>
      </c>
      <c r="AZ97" t="s">
        <v>704</v>
      </c>
      <c r="BA97" s="2"/>
      <c r="BB97" s="2"/>
      <c r="BF97" t="s">
        <v>77</v>
      </c>
      <c r="BG97" t="s">
        <v>768</v>
      </c>
    </row>
    <row r="98" spans="2:59" x14ac:dyDescent="0.3">
      <c r="B98" t="s">
        <v>63</v>
      </c>
      <c r="C98">
        <v>4316</v>
      </c>
      <c r="D98" t="s">
        <v>773</v>
      </c>
      <c r="F98" t="s">
        <v>65</v>
      </c>
      <c r="G98" t="s">
        <v>198</v>
      </c>
      <c r="H98" t="s">
        <v>66</v>
      </c>
      <c r="I98" t="s">
        <v>67</v>
      </c>
      <c r="J98" t="s">
        <v>68</v>
      </c>
      <c r="K98" t="s">
        <v>150</v>
      </c>
      <c r="M98" t="s">
        <v>199</v>
      </c>
      <c r="O98" t="s">
        <v>774</v>
      </c>
      <c r="P98" t="s">
        <v>332</v>
      </c>
      <c r="Q98" t="s">
        <v>511</v>
      </c>
      <c r="V98" t="s">
        <v>75</v>
      </c>
      <c r="X98" t="s">
        <v>775</v>
      </c>
      <c r="AC98" s="2"/>
      <c r="AD98" s="2"/>
      <c r="AE98" s="2"/>
      <c r="AG98" s="2"/>
      <c r="AH98" s="2"/>
      <c r="AP98" s="2"/>
      <c r="AZ98" t="s">
        <v>203</v>
      </c>
      <c r="BA98" s="2"/>
      <c r="BB98" s="2"/>
      <c r="BF98" t="s">
        <v>77</v>
      </c>
      <c r="BG98" t="s">
        <v>774</v>
      </c>
    </row>
    <row r="99" spans="2:59" x14ac:dyDescent="0.3">
      <c r="B99" t="s">
        <v>63</v>
      </c>
      <c r="C99">
        <v>125</v>
      </c>
      <c r="D99" t="s">
        <v>776</v>
      </c>
      <c r="F99" t="s">
        <v>87</v>
      </c>
      <c r="H99" t="s">
        <v>411</v>
      </c>
      <c r="I99" t="s">
        <v>411</v>
      </c>
      <c r="J99" t="s">
        <v>89</v>
      </c>
      <c r="K99" t="s">
        <v>150</v>
      </c>
      <c r="L99" t="s">
        <v>777</v>
      </c>
      <c r="M99" t="s">
        <v>778</v>
      </c>
      <c r="O99" t="s">
        <v>779</v>
      </c>
      <c r="P99" t="s">
        <v>698</v>
      </c>
      <c r="Q99" t="s">
        <v>780</v>
      </c>
      <c r="R99" t="s">
        <v>84</v>
      </c>
      <c r="V99" t="s">
        <v>75</v>
      </c>
      <c r="W99" t="s">
        <v>75</v>
      </c>
      <c r="X99" t="s">
        <v>781</v>
      </c>
      <c r="Y99" t="s">
        <v>782</v>
      </c>
      <c r="AC99" s="2"/>
      <c r="AD99" s="2"/>
      <c r="AE99" s="2"/>
      <c r="AG99" s="2"/>
      <c r="AH99" s="2"/>
      <c r="AP99" s="2"/>
      <c r="AT99" t="s">
        <v>98</v>
      </c>
      <c r="AV99" t="s">
        <v>783</v>
      </c>
      <c r="AW99">
        <v>2194</v>
      </c>
      <c r="AX99" t="s">
        <v>784</v>
      </c>
      <c r="AY99" t="s">
        <v>101</v>
      </c>
      <c r="AZ99" t="s">
        <v>422</v>
      </c>
      <c r="BA99" s="2">
        <v>42982</v>
      </c>
      <c r="BB99" s="2">
        <v>44445</v>
      </c>
      <c r="BC99" t="s">
        <v>103</v>
      </c>
      <c r="BD99" t="s">
        <v>785</v>
      </c>
      <c r="BF99" t="s">
        <v>122</v>
      </c>
      <c r="BG99" t="s">
        <v>779</v>
      </c>
    </row>
    <row r="100" spans="2:59" x14ac:dyDescent="0.3">
      <c r="B100" t="s">
        <v>63</v>
      </c>
      <c r="C100">
        <v>3554</v>
      </c>
      <c r="D100" t="s">
        <v>786</v>
      </c>
      <c r="F100" t="s">
        <v>87</v>
      </c>
      <c r="H100" t="s">
        <v>88</v>
      </c>
      <c r="I100" t="s">
        <v>88</v>
      </c>
      <c r="J100" t="s">
        <v>89</v>
      </c>
      <c r="K100" t="s">
        <v>150</v>
      </c>
      <c r="L100" t="s">
        <v>287</v>
      </c>
      <c r="M100" t="s">
        <v>744</v>
      </c>
      <c r="O100" t="s">
        <v>787</v>
      </c>
      <c r="P100" t="s">
        <v>698</v>
      </c>
      <c r="Q100" t="s">
        <v>154</v>
      </c>
      <c r="V100" t="s">
        <v>75</v>
      </c>
      <c r="X100" t="s">
        <v>788</v>
      </c>
      <c r="AC100" s="2"/>
      <c r="AD100" s="2"/>
      <c r="AE100" s="2"/>
      <c r="AG100" s="2"/>
      <c r="AH100" s="2"/>
      <c r="AP100" s="2"/>
      <c r="AT100" t="s">
        <v>98</v>
      </c>
      <c r="AV100" t="s">
        <v>789</v>
      </c>
      <c r="AW100">
        <v>2163</v>
      </c>
      <c r="AX100" t="s">
        <v>790</v>
      </c>
      <c r="AY100" t="s">
        <v>133</v>
      </c>
      <c r="AZ100" t="s">
        <v>447</v>
      </c>
      <c r="BA100" s="2">
        <v>44525</v>
      </c>
      <c r="BB100" s="2">
        <v>45967</v>
      </c>
      <c r="BC100" t="s">
        <v>103</v>
      </c>
      <c r="BD100" t="s">
        <v>791</v>
      </c>
      <c r="BF100" t="s">
        <v>77</v>
      </c>
    </row>
    <row r="101" spans="2:59" x14ac:dyDescent="0.3">
      <c r="B101" t="s">
        <v>63</v>
      </c>
      <c r="C101">
        <v>4244</v>
      </c>
      <c r="D101" t="s">
        <v>792</v>
      </c>
      <c r="F101" t="s">
        <v>65</v>
      </c>
      <c r="G101" t="s">
        <v>198</v>
      </c>
      <c r="H101" t="s">
        <v>66</v>
      </c>
      <c r="I101" t="s">
        <v>67</v>
      </c>
      <c r="J101" t="s">
        <v>68</v>
      </c>
      <c r="K101" t="s">
        <v>150</v>
      </c>
      <c r="M101" t="s">
        <v>199</v>
      </c>
      <c r="O101" t="s">
        <v>200</v>
      </c>
      <c r="P101" t="s">
        <v>332</v>
      </c>
      <c r="Q101" t="s">
        <v>154</v>
      </c>
      <c r="V101" t="s">
        <v>112</v>
      </c>
      <c r="X101" t="s">
        <v>793</v>
      </c>
      <c r="AC101" s="2"/>
      <c r="AD101" s="2"/>
      <c r="AE101" s="2"/>
      <c r="AG101" s="2"/>
      <c r="AH101" s="2"/>
      <c r="AP101" s="2"/>
      <c r="AZ101" t="s">
        <v>203</v>
      </c>
      <c r="BA101" s="2"/>
      <c r="BB101" s="2"/>
      <c r="BF101" t="s">
        <v>77</v>
      </c>
      <c r="BG101" t="s">
        <v>200</v>
      </c>
    </row>
    <row r="102" spans="2:59" x14ac:dyDescent="0.3">
      <c r="B102" t="s">
        <v>63</v>
      </c>
      <c r="C102">
        <v>4570</v>
      </c>
      <c r="D102" t="s">
        <v>794</v>
      </c>
      <c r="F102" t="s">
        <v>65</v>
      </c>
      <c r="G102" t="s">
        <v>198</v>
      </c>
      <c r="H102" t="s">
        <v>66</v>
      </c>
      <c r="I102" t="s">
        <v>67</v>
      </c>
      <c r="J102" t="s">
        <v>68</v>
      </c>
      <c r="K102" t="s">
        <v>150</v>
      </c>
      <c r="L102" t="s">
        <v>287</v>
      </c>
      <c r="M102" t="s">
        <v>199</v>
      </c>
      <c r="O102" t="s">
        <v>795</v>
      </c>
      <c r="P102" t="s">
        <v>796</v>
      </c>
      <c r="Q102" t="s">
        <v>313</v>
      </c>
      <c r="R102" t="s">
        <v>797</v>
      </c>
      <c r="V102" t="s">
        <v>75</v>
      </c>
      <c r="X102" t="s">
        <v>798</v>
      </c>
      <c r="AC102" s="2"/>
      <c r="AD102" s="2"/>
      <c r="AE102" s="2"/>
      <c r="AG102" s="2"/>
      <c r="AH102" s="2"/>
      <c r="AP102" s="2"/>
      <c r="AT102" t="s">
        <v>419</v>
      </c>
      <c r="AV102" t="s">
        <v>799</v>
      </c>
      <c r="AW102">
        <v>2040</v>
      </c>
      <c r="AX102" t="s">
        <v>800</v>
      </c>
      <c r="AY102" t="s">
        <v>133</v>
      </c>
      <c r="AZ102" t="s">
        <v>203</v>
      </c>
      <c r="BA102" s="2">
        <v>44252</v>
      </c>
      <c r="BB102" s="2">
        <v>44593</v>
      </c>
      <c r="BC102" t="s">
        <v>103</v>
      </c>
      <c r="BD102" t="s">
        <v>801</v>
      </c>
      <c r="BF102" t="s">
        <v>77</v>
      </c>
      <c r="BG102" t="s">
        <v>795</v>
      </c>
    </row>
    <row r="103" spans="2:59" x14ac:dyDescent="0.3">
      <c r="B103" t="s">
        <v>63</v>
      </c>
      <c r="C103">
        <v>3031</v>
      </c>
      <c r="D103" t="s">
        <v>802</v>
      </c>
      <c r="F103" t="s">
        <v>87</v>
      </c>
      <c r="H103" t="s">
        <v>477</v>
      </c>
      <c r="I103" t="s">
        <v>477</v>
      </c>
      <c r="J103" t="s">
        <v>478</v>
      </c>
      <c r="K103" t="s">
        <v>150</v>
      </c>
      <c r="L103" t="s">
        <v>287</v>
      </c>
      <c r="M103" t="s">
        <v>479</v>
      </c>
      <c r="O103" t="s">
        <v>803</v>
      </c>
      <c r="P103" t="s">
        <v>469</v>
      </c>
      <c r="R103" t="s">
        <v>804</v>
      </c>
      <c r="V103" t="s">
        <v>183</v>
      </c>
      <c r="X103" t="s">
        <v>805</v>
      </c>
      <c r="AC103" s="2"/>
      <c r="AD103" s="2"/>
      <c r="AE103" s="2"/>
      <c r="AG103" s="2"/>
      <c r="AH103" s="2"/>
      <c r="AP103" s="2"/>
      <c r="AZ103" t="s">
        <v>482</v>
      </c>
      <c r="BA103" s="2"/>
      <c r="BB103" s="2"/>
      <c r="BF103" t="s">
        <v>77</v>
      </c>
      <c r="BG103" t="s">
        <v>804</v>
      </c>
    </row>
    <row r="104" spans="2:59" x14ac:dyDescent="0.3">
      <c r="B104" t="s">
        <v>10</v>
      </c>
      <c r="C104">
        <v>1532</v>
      </c>
      <c r="D104" t="s">
        <v>806</v>
      </c>
      <c r="E104" t="s">
        <v>807</v>
      </c>
      <c r="F104" t="s">
        <v>87</v>
      </c>
      <c r="H104" t="s">
        <v>351</v>
      </c>
      <c r="I104" t="s">
        <v>351</v>
      </c>
      <c r="J104" t="s">
        <v>89</v>
      </c>
      <c r="K104" t="s">
        <v>69</v>
      </c>
      <c r="L104" t="s">
        <v>179</v>
      </c>
      <c r="M104" t="s">
        <v>808</v>
      </c>
      <c r="O104" t="s">
        <v>809</v>
      </c>
      <c r="P104" t="s">
        <v>93</v>
      </c>
      <c r="Q104" t="s">
        <v>73</v>
      </c>
      <c r="R104" t="s">
        <v>810</v>
      </c>
      <c r="V104" t="s">
        <v>536</v>
      </c>
      <c r="X104" t="s">
        <v>811</v>
      </c>
      <c r="Y104" t="s">
        <v>812</v>
      </c>
      <c r="Z104" t="s">
        <v>536</v>
      </c>
      <c r="AB104" t="s">
        <v>538</v>
      </c>
      <c r="AC104" s="2">
        <v>37519</v>
      </c>
      <c r="AD104" s="2">
        <v>37686</v>
      </c>
      <c r="AE104" s="2">
        <v>38282</v>
      </c>
      <c r="AG104" s="2"/>
      <c r="AH104" s="2"/>
      <c r="AJ104" t="s">
        <v>538</v>
      </c>
      <c r="AK104" t="s">
        <v>538</v>
      </c>
      <c r="AL104" t="s">
        <v>538</v>
      </c>
      <c r="AN104" t="s">
        <v>122</v>
      </c>
      <c r="AO104" t="s">
        <v>77</v>
      </c>
      <c r="AP104" s="2"/>
      <c r="AQ104" t="s">
        <v>813</v>
      </c>
      <c r="AR104" t="s">
        <v>814</v>
      </c>
      <c r="AZ104" t="s">
        <v>462</v>
      </c>
      <c r="BA104" s="2"/>
      <c r="BB104" s="2"/>
      <c r="BF104" t="s">
        <v>77</v>
      </c>
      <c r="BG104" t="s">
        <v>809</v>
      </c>
    </row>
    <row r="105" spans="2:59" x14ac:dyDescent="0.3">
      <c r="B105" t="s">
        <v>63</v>
      </c>
      <c r="C105">
        <v>4230</v>
      </c>
      <c r="D105" t="s">
        <v>815</v>
      </c>
      <c r="F105" t="s">
        <v>65</v>
      </c>
      <c r="G105" t="s">
        <v>198</v>
      </c>
      <c r="H105" t="s">
        <v>66</v>
      </c>
      <c r="I105" t="s">
        <v>67</v>
      </c>
      <c r="J105" t="s">
        <v>68</v>
      </c>
      <c r="K105" t="s">
        <v>150</v>
      </c>
      <c r="M105" t="s">
        <v>199</v>
      </c>
      <c r="O105" t="s">
        <v>200</v>
      </c>
      <c r="P105" t="s">
        <v>201</v>
      </c>
      <c r="Q105" t="s">
        <v>511</v>
      </c>
      <c r="V105" t="s">
        <v>75</v>
      </c>
      <c r="X105" t="s">
        <v>816</v>
      </c>
      <c r="AC105" s="2"/>
      <c r="AD105" s="2"/>
      <c r="AE105" s="2"/>
      <c r="AG105" s="2"/>
      <c r="AH105" s="2"/>
      <c r="AP105" s="2"/>
      <c r="AZ105" t="s">
        <v>203</v>
      </c>
      <c r="BA105" s="2"/>
      <c r="BB105" s="2"/>
      <c r="BF105" t="s">
        <v>77</v>
      </c>
      <c r="BG105" t="s">
        <v>200</v>
      </c>
    </row>
    <row r="106" spans="2:59" x14ac:dyDescent="0.3">
      <c r="B106" t="s">
        <v>63</v>
      </c>
      <c r="C106">
        <v>4335</v>
      </c>
      <c r="D106" t="s">
        <v>817</v>
      </c>
      <c r="F106" t="s">
        <v>65</v>
      </c>
      <c r="G106" t="s">
        <v>198</v>
      </c>
      <c r="H106" t="s">
        <v>66</v>
      </c>
      <c r="I106" t="s">
        <v>67</v>
      </c>
      <c r="J106" t="s">
        <v>68</v>
      </c>
      <c r="K106" t="s">
        <v>150</v>
      </c>
      <c r="M106" t="s">
        <v>199</v>
      </c>
      <c r="O106" t="s">
        <v>200</v>
      </c>
      <c r="P106" t="s">
        <v>201</v>
      </c>
      <c r="Q106" t="s">
        <v>154</v>
      </c>
      <c r="V106" t="s">
        <v>75</v>
      </c>
      <c r="X106" t="s">
        <v>818</v>
      </c>
      <c r="AC106" s="2"/>
      <c r="AD106" s="2"/>
      <c r="AE106" s="2"/>
      <c r="AG106" s="2"/>
      <c r="AH106" s="2"/>
      <c r="AP106" s="2"/>
      <c r="AZ106" t="s">
        <v>203</v>
      </c>
      <c r="BA106" s="2"/>
      <c r="BB106" s="2"/>
      <c r="BF106" t="s">
        <v>77</v>
      </c>
      <c r="BG106" t="s">
        <v>200</v>
      </c>
    </row>
    <row r="107" spans="2:59" x14ac:dyDescent="0.3">
      <c r="B107" t="s">
        <v>63</v>
      </c>
      <c r="C107">
        <v>4278</v>
      </c>
      <c r="D107" t="s">
        <v>819</v>
      </c>
      <c r="F107" t="s">
        <v>65</v>
      </c>
      <c r="G107" t="s">
        <v>198</v>
      </c>
      <c r="H107" t="s">
        <v>66</v>
      </c>
      <c r="I107" t="s">
        <v>67</v>
      </c>
      <c r="J107" t="s">
        <v>68</v>
      </c>
      <c r="K107" t="s">
        <v>150</v>
      </c>
      <c r="M107" t="s">
        <v>199</v>
      </c>
      <c r="O107" t="s">
        <v>200</v>
      </c>
      <c r="P107" t="s">
        <v>820</v>
      </c>
      <c r="Q107" t="s">
        <v>355</v>
      </c>
      <c r="V107" t="s">
        <v>75</v>
      </c>
      <c r="X107" t="s">
        <v>821</v>
      </c>
      <c r="AC107" s="2"/>
      <c r="AD107" s="2"/>
      <c r="AE107" s="2"/>
      <c r="AG107" s="2"/>
      <c r="AH107" s="2"/>
      <c r="AP107" s="2"/>
      <c r="AZ107" t="s">
        <v>203</v>
      </c>
      <c r="BA107" s="2"/>
      <c r="BB107" s="2"/>
      <c r="BF107" t="s">
        <v>77</v>
      </c>
      <c r="BG107" t="s">
        <v>200</v>
      </c>
    </row>
    <row r="108" spans="2:59" x14ac:dyDescent="0.3">
      <c r="B108" t="s">
        <v>63</v>
      </c>
      <c r="C108">
        <v>2523</v>
      </c>
      <c r="D108" t="s">
        <v>822</v>
      </c>
      <c r="F108" t="s">
        <v>87</v>
      </c>
      <c r="H108" t="s">
        <v>823</v>
      </c>
      <c r="I108" t="s">
        <v>823</v>
      </c>
      <c r="J108" t="s">
        <v>89</v>
      </c>
      <c r="K108" t="s">
        <v>150</v>
      </c>
      <c r="L108" t="s">
        <v>287</v>
      </c>
      <c r="M108" t="s">
        <v>824</v>
      </c>
      <c r="O108" t="s">
        <v>825</v>
      </c>
      <c r="P108" t="s">
        <v>220</v>
      </c>
      <c r="Q108" t="s">
        <v>154</v>
      </c>
      <c r="R108" t="s">
        <v>826</v>
      </c>
      <c r="V108" t="s">
        <v>394</v>
      </c>
      <c r="X108" t="s">
        <v>827</v>
      </c>
      <c r="Y108" t="s">
        <v>339</v>
      </c>
      <c r="AC108" s="2"/>
      <c r="AD108" s="2"/>
      <c r="AE108" s="2"/>
      <c r="AG108" s="2"/>
      <c r="AH108" s="2"/>
      <c r="AP108" s="2"/>
      <c r="AZ108" t="s">
        <v>828</v>
      </c>
      <c r="BA108" s="2"/>
      <c r="BB108" s="2"/>
      <c r="BF108" t="s">
        <v>77</v>
      </c>
      <c r="BG108" t="s">
        <v>825</v>
      </c>
    </row>
    <row r="109" spans="2:59" x14ac:dyDescent="0.3">
      <c r="B109" t="s">
        <v>63</v>
      </c>
      <c r="C109">
        <v>409</v>
      </c>
      <c r="D109" t="s">
        <v>829</v>
      </c>
      <c r="E109" t="s">
        <v>830</v>
      </c>
      <c r="F109" t="s">
        <v>87</v>
      </c>
      <c r="H109" t="s">
        <v>243</v>
      </c>
      <c r="I109" t="s">
        <v>243</v>
      </c>
      <c r="J109" t="s">
        <v>89</v>
      </c>
      <c r="K109" t="s">
        <v>619</v>
      </c>
      <c r="L109" t="s">
        <v>831</v>
      </c>
      <c r="M109" t="s">
        <v>832</v>
      </c>
      <c r="O109" t="s">
        <v>833</v>
      </c>
      <c r="P109" t="s">
        <v>834</v>
      </c>
      <c r="R109" t="s">
        <v>835</v>
      </c>
      <c r="V109" t="s">
        <v>625</v>
      </c>
      <c r="W109" t="s">
        <v>270</v>
      </c>
      <c r="X109" t="s">
        <v>836</v>
      </c>
      <c r="Y109" t="s">
        <v>837</v>
      </c>
      <c r="AC109" s="2"/>
      <c r="AD109" s="2"/>
      <c r="AE109" s="2"/>
      <c r="AG109" s="2"/>
      <c r="AH109" s="2"/>
      <c r="AP109" s="2"/>
      <c r="AW109">
        <v>106</v>
      </c>
      <c r="AX109" t="s">
        <v>838</v>
      </c>
      <c r="AY109" t="s">
        <v>839</v>
      </c>
      <c r="AZ109" t="s">
        <v>840</v>
      </c>
      <c r="BA109" s="2"/>
      <c r="BB109" s="2"/>
      <c r="BF109" t="s">
        <v>77</v>
      </c>
      <c r="BG109" t="s">
        <v>833</v>
      </c>
    </row>
    <row r="110" spans="2:59" x14ac:dyDescent="0.3">
      <c r="B110" t="s">
        <v>10</v>
      </c>
      <c r="C110">
        <v>2986</v>
      </c>
      <c r="D110" t="s">
        <v>841</v>
      </c>
      <c r="F110" t="s">
        <v>87</v>
      </c>
      <c r="H110" t="s">
        <v>668</v>
      </c>
      <c r="I110" t="s">
        <v>668</v>
      </c>
      <c r="J110" t="s">
        <v>89</v>
      </c>
      <c r="K110" t="s">
        <v>260</v>
      </c>
      <c r="L110" t="s">
        <v>261</v>
      </c>
      <c r="M110" t="s">
        <v>669</v>
      </c>
      <c r="N110" t="s">
        <v>571</v>
      </c>
      <c r="O110" t="s">
        <v>842</v>
      </c>
      <c r="P110" t="s">
        <v>279</v>
      </c>
      <c r="S110" t="s">
        <v>266</v>
      </c>
      <c r="T110" t="s">
        <v>671</v>
      </c>
      <c r="U110" t="s">
        <v>672</v>
      </c>
      <c r="V110" t="s">
        <v>536</v>
      </c>
      <c r="X110" t="s">
        <v>843</v>
      </c>
      <c r="Z110" t="s">
        <v>536</v>
      </c>
      <c r="AA110" t="s">
        <v>674</v>
      </c>
      <c r="AB110" t="s">
        <v>538</v>
      </c>
      <c r="AC110" s="2"/>
      <c r="AD110" s="2"/>
      <c r="AE110" s="2"/>
      <c r="AG110" s="2"/>
      <c r="AH110" s="2"/>
      <c r="AI110" t="s">
        <v>844</v>
      </c>
      <c r="AP110" s="2">
        <v>42736</v>
      </c>
      <c r="AZ110" t="s">
        <v>675</v>
      </c>
      <c r="BA110" s="2"/>
      <c r="BB110" s="2"/>
      <c r="BF110" t="s">
        <v>77</v>
      </c>
      <c r="BG110" t="s">
        <v>671</v>
      </c>
    </row>
    <row r="111" spans="2:59" x14ac:dyDescent="0.3">
      <c r="B111" t="s">
        <v>10</v>
      </c>
      <c r="C111">
        <v>1653</v>
      </c>
      <c r="D111" t="s">
        <v>845</v>
      </c>
      <c r="F111" t="s">
        <v>87</v>
      </c>
      <c r="H111" t="s">
        <v>148</v>
      </c>
      <c r="I111" t="s">
        <v>148</v>
      </c>
      <c r="J111" t="s">
        <v>149</v>
      </c>
      <c r="K111" t="s">
        <v>260</v>
      </c>
      <c r="L111" t="s">
        <v>261</v>
      </c>
      <c r="M111" t="s">
        <v>846</v>
      </c>
      <c r="N111" t="s">
        <v>571</v>
      </c>
      <c r="O111" t="s">
        <v>847</v>
      </c>
      <c r="P111" t="s">
        <v>671</v>
      </c>
      <c r="S111" t="s">
        <v>848</v>
      </c>
      <c r="V111" t="s">
        <v>536</v>
      </c>
      <c r="X111" t="s">
        <v>849</v>
      </c>
      <c r="Z111" t="s">
        <v>536</v>
      </c>
      <c r="AC111" s="2">
        <v>36965</v>
      </c>
      <c r="AD111" s="2"/>
      <c r="AE111" s="2"/>
      <c r="AG111" s="2"/>
      <c r="AH111" s="2"/>
      <c r="AJ111" t="s">
        <v>538</v>
      </c>
      <c r="AN111" t="s">
        <v>122</v>
      </c>
      <c r="AO111" t="s">
        <v>77</v>
      </c>
      <c r="AP111" s="2"/>
      <c r="AZ111" t="s">
        <v>850</v>
      </c>
      <c r="BA111" s="2"/>
      <c r="BB111" s="2"/>
      <c r="BF111" t="s">
        <v>77</v>
      </c>
    </row>
    <row r="112" spans="2:59" x14ac:dyDescent="0.3">
      <c r="B112" t="s">
        <v>10</v>
      </c>
      <c r="C112">
        <v>1613</v>
      </c>
      <c r="D112" t="s">
        <v>851</v>
      </c>
      <c r="F112" t="s">
        <v>87</v>
      </c>
      <c r="H112" t="s">
        <v>274</v>
      </c>
      <c r="I112" t="s">
        <v>275</v>
      </c>
      <c r="J112" t="s">
        <v>276</v>
      </c>
      <c r="K112" t="s">
        <v>260</v>
      </c>
      <c r="L112" t="s">
        <v>261</v>
      </c>
      <c r="M112" t="s">
        <v>852</v>
      </c>
      <c r="N112" t="s">
        <v>571</v>
      </c>
      <c r="O112" t="s">
        <v>853</v>
      </c>
      <c r="P112" t="s">
        <v>279</v>
      </c>
      <c r="S112" t="s">
        <v>266</v>
      </c>
      <c r="T112" t="s">
        <v>671</v>
      </c>
      <c r="U112" t="s">
        <v>672</v>
      </c>
      <c r="V112" t="s">
        <v>536</v>
      </c>
      <c r="X112" t="s">
        <v>854</v>
      </c>
      <c r="Y112" t="s">
        <v>855</v>
      </c>
      <c r="Z112" t="s">
        <v>536</v>
      </c>
      <c r="AB112" t="s">
        <v>538</v>
      </c>
      <c r="AC112" s="2"/>
      <c r="AD112" s="2"/>
      <c r="AE112" s="2"/>
      <c r="AG112" s="2"/>
      <c r="AH112" s="2"/>
      <c r="AO112" t="s">
        <v>77</v>
      </c>
      <c r="AP112" s="2">
        <v>42370</v>
      </c>
      <c r="AZ112" t="s">
        <v>284</v>
      </c>
      <c r="BA112" s="2"/>
      <c r="BB112" s="2"/>
      <c r="BF112" t="s">
        <v>77</v>
      </c>
      <c r="BG112" t="s">
        <v>671</v>
      </c>
    </row>
    <row r="113" spans="2:59" x14ac:dyDescent="0.3">
      <c r="B113" t="s">
        <v>63</v>
      </c>
      <c r="C113">
        <v>2564</v>
      </c>
      <c r="D113" t="s">
        <v>856</v>
      </c>
      <c r="E113" t="s">
        <v>857</v>
      </c>
      <c r="F113" t="s">
        <v>87</v>
      </c>
      <c r="H113" t="s">
        <v>823</v>
      </c>
      <c r="I113" t="s">
        <v>823</v>
      </c>
      <c r="J113" t="s">
        <v>89</v>
      </c>
      <c r="K113" t="s">
        <v>69</v>
      </c>
      <c r="L113" t="s">
        <v>179</v>
      </c>
      <c r="M113" t="s">
        <v>858</v>
      </c>
      <c r="O113" t="s">
        <v>859</v>
      </c>
      <c r="P113" t="s">
        <v>93</v>
      </c>
      <c r="Q113" t="s">
        <v>73</v>
      </c>
      <c r="R113" t="s">
        <v>860</v>
      </c>
      <c r="V113" t="s">
        <v>156</v>
      </c>
      <c r="X113" t="s">
        <v>861</v>
      </c>
      <c r="Y113" t="s">
        <v>861</v>
      </c>
      <c r="AC113" s="2"/>
      <c r="AD113" s="2"/>
      <c r="AE113" s="2"/>
      <c r="AG113" s="2"/>
      <c r="AH113" s="2"/>
      <c r="AP113" s="2"/>
      <c r="AT113" t="s">
        <v>98</v>
      </c>
      <c r="AV113" t="s">
        <v>862</v>
      </c>
      <c r="AW113">
        <v>2399</v>
      </c>
      <c r="AX113" t="s">
        <v>863</v>
      </c>
      <c r="AY113" t="s">
        <v>368</v>
      </c>
      <c r="AZ113" t="s">
        <v>864</v>
      </c>
      <c r="BA113" s="2">
        <v>43553</v>
      </c>
      <c r="BB113" s="2">
        <v>44044</v>
      </c>
      <c r="BC113" t="s">
        <v>103</v>
      </c>
      <c r="BD113" t="s">
        <v>865</v>
      </c>
      <c r="BF113" t="s">
        <v>77</v>
      </c>
      <c r="BG113" t="s">
        <v>859</v>
      </c>
    </row>
    <row r="114" spans="2:59" x14ac:dyDescent="0.3">
      <c r="B114" t="s">
        <v>10</v>
      </c>
      <c r="C114">
        <v>1670</v>
      </c>
      <c r="D114" t="s">
        <v>866</v>
      </c>
      <c r="E114" t="s">
        <v>867</v>
      </c>
      <c r="F114" t="s">
        <v>87</v>
      </c>
      <c r="H114" t="s">
        <v>216</v>
      </c>
      <c r="I114" t="s">
        <v>216</v>
      </c>
      <c r="J114" t="s">
        <v>504</v>
      </c>
      <c r="K114" t="s">
        <v>69</v>
      </c>
      <c r="L114" t="s">
        <v>179</v>
      </c>
      <c r="M114" t="s">
        <v>868</v>
      </c>
      <c r="O114" t="s">
        <v>869</v>
      </c>
      <c r="P114" t="s">
        <v>93</v>
      </c>
      <c r="R114" t="s">
        <v>870</v>
      </c>
      <c r="V114" t="s">
        <v>536</v>
      </c>
      <c r="X114" t="s">
        <v>871</v>
      </c>
      <c r="Z114" t="s">
        <v>536</v>
      </c>
      <c r="AC114" s="2">
        <v>37594</v>
      </c>
      <c r="AD114" s="2"/>
      <c r="AE114" s="2"/>
      <c r="AG114" s="2"/>
      <c r="AH114" s="2"/>
      <c r="AJ114" t="s">
        <v>538</v>
      </c>
      <c r="AK114" t="s">
        <v>539</v>
      </c>
      <c r="AL114" t="s">
        <v>539</v>
      </c>
      <c r="AN114" t="s">
        <v>122</v>
      </c>
      <c r="AO114" t="s">
        <v>77</v>
      </c>
      <c r="AP114" s="2"/>
      <c r="AR114" t="s">
        <v>872</v>
      </c>
      <c r="AZ114" t="s">
        <v>509</v>
      </c>
      <c r="BA114" s="2"/>
      <c r="BB114" s="2"/>
      <c r="BF114" t="s">
        <v>77</v>
      </c>
      <c r="BG114" t="s">
        <v>869</v>
      </c>
    </row>
    <row r="115" spans="2:59" x14ac:dyDescent="0.3">
      <c r="B115" t="s">
        <v>63</v>
      </c>
      <c r="C115">
        <v>6046</v>
      </c>
      <c r="D115" t="s">
        <v>873</v>
      </c>
      <c r="F115" t="s">
        <v>65</v>
      </c>
      <c r="H115" t="s">
        <v>66</v>
      </c>
      <c r="I115" t="s">
        <v>67</v>
      </c>
      <c r="J115" t="s">
        <v>68</v>
      </c>
      <c r="K115" t="s">
        <v>79</v>
      </c>
      <c r="M115" t="s">
        <v>250</v>
      </c>
      <c r="O115" t="s">
        <v>874</v>
      </c>
      <c r="P115" t="s">
        <v>875</v>
      </c>
      <c r="Q115" t="s">
        <v>110</v>
      </c>
      <c r="R115" t="s">
        <v>876</v>
      </c>
      <c r="V115" t="s">
        <v>112</v>
      </c>
      <c r="AC115" s="2"/>
      <c r="AD115" s="2"/>
      <c r="AE115" s="2"/>
      <c r="AG115" s="2"/>
      <c r="AH115" s="2"/>
      <c r="AP115" s="2"/>
      <c r="AZ115" t="s">
        <v>85</v>
      </c>
      <c r="BA115" s="2"/>
      <c r="BB115" s="2"/>
      <c r="BF115" t="s">
        <v>77</v>
      </c>
      <c r="BG115" t="s">
        <v>874</v>
      </c>
    </row>
    <row r="116" spans="2:59" x14ac:dyDescent="0.3">
      <c r="B116" t="s">
        <v>63</v>
      </c>
      <c r="C116">
        <v>2619</v>
      </c>
      <c r="D116" t="s">
        <v>877</v>
      </c>
      <c r="E116" t="s">
        <v>878</v>
      </c>
      <c r="F116" t="s">
        <v>87</v>
      </c>
      <c r="H116" t="s">
        <v>216</v>
      </c>
      <c r="I116" t="s">
        <v>216</v>
      </c>
      <c r="J116" t="s">
        <v>504</v>
      </c>
      <c r="K116" t="s">
        <v>69</v>
      </c>
      <c r="M116" t="s">
        <v>505</v>
      </c>
      <c r="O116" t="s">
        <v>368</v>
      </c>
      <c r="P116" t="s">
        <v>93</v>
      </c>
      <c r="Q116" t="s">
        <v>375</v>
      </c>
      <c r="V116" t="s">
        <v>183</v>
      </c>
      <c r="X116" t="s">
        <v>879</v>
      </c>
      <c r="AC116" s="2"/>
      <c r="AD116" s="2"/>
      <c r="AE116" s="2"/>
      <c r="AG116" s="2"/>
      <c r="AH116" s="2"/>
      <c r="AP116" s="2"/>
      <c r="AZ116" t="s">
        <v>509</v>
      </c>
      <c r="BA116" s="2"/>
      <c r="BB116" s="2"/>
      <c r="BF116" t="s">
        <v>77</v>
      </c>
      <c r="BG116" t="s">
        <v>368</v>
      </c>
    </row>
    <row r="117" spans="2:59" x14ac:dyDescent="0.3">
      <c r="B117" t="s">
        <v>63</v>
      </c>
      <c r="C117">
        <v>2859</v>
      </c>
      <c r="D117" t="s">
        <v>880</v>
      </c>
      <c r="F117" t="s">
        <v>87</v>
      </c>
      <c r="H117" t="s">
        <v>881</v>
      </c>
      <c r="I117" t="s">
        <v>881</v>
      </c>
      <c r="J117" t="s">
        <v>89</v>
      </c>
      <c r="K117" t="s">
        <v>69</v>
      </c>
      <c r="M117" t="s">
        <v>882</v>
      </c>
      <c r="O117" t="s">
        <v>883</v>
      </c>
      <c r="P117" t="s">
        <v>93</v>
      </c>
      <c r="R117" t="s">
        <v>884</v>
      </c>
      <c r="V117" t="s">
        <v>112</v>
      </c>
      <c r="X117" t="s">
        <v>885</v>
      </c>
      <c r="Y117" t="s">
        <v>886</v>
      </c>
      <c r="AC117" s="2"/>
      <c r="AD117" s="2"/>
      <c r="AE117" s="2"/>
      <c r="AG117" s="2"/>
      <c r="AH117" s="2"/>
      <c r="AP117" s="2"/>
      <c r="AT117" t="s">
        <v>591</v>
      </c>
      <c r="AV117" t="s">
        <v>887</v>
      </c>
      <c r="AW117">
        <v>313</v>
      </c>
      <c r="AX117" t="s">
        <v>888</v>
      </c>
      <c r="AY117" t="s">
        <v>118</v>
      </c>
      <c r="AZ117" t="s">
        <v>889</v>
      </c>
      <c r="BA117" s="2">
        <v>44531</v>
      </c>
      <c r="BB117" s="2">
        <v>45626</v>
      </c>
      <c r="BC117" t="s">
        <v>103</v>
      </c>
      <c r="BD117" t="s">
        <v>890</v>
      </c>
      <c r="BF117" t="s">
        <v>77</v>
      </c>
      <c r="BG117" t="s">
        <v>883</v>
      </c>
    </row>
    <row r="118" spans="2:59" x14ac:dyDescent="0.3">
      <c r="B118" t="s">
        <v>10</v>
      </c>
      <c r="C118">
        <v>926</v>
      </c>
      <c r="D118" t="s">
        <v>891</v>
      </c>
      <c r="E118" t="s">
        <v>892</v>
      </c>
      <c r="F118" t="s">
        <v>87</v>
      </c>
      <c r="H118" t="s">
        <v>166</v>
      </c>
      <c r="I118" t="s">
        <v>166</v>
      </c>
      <c r="J118" t="s">
        <v>167</v>
      </c>
      <c r="K118" t="s">
        <v>69</v>
      </c>
      <c r="L118" t="s">
        <v>179</v>
      </c>
      <c r="M118" t="s">
        <v>893</v>
      </c>
      <c r="O118" t="s">
        <v>894</v>
      </c>
      <c r="P118" t="s">
        <v>895</v>
      </c>
      <c r="R118" t="s">
        <v>896</v>
      </c>
      <c r="V118" t="s">
        <v>536</v>
      </c>
      <c r="X118" t="s">
        <v>897</v>
      </c>
      <c r="Y118" t="s">
        <v>898</v>
      </c>
      <c r="Z118" t="s">
        <v>536</v>
      </c>
      <c r="AB118" t="s">
        <v>538</v>
      </c>
      <c r="AC118" s="2">
        <v>36545</v>
      </c>
      <c r="AD118" s="2"/>
      <c r="AE118" s="2">
        <v>39822</v>
      </c>
      <c r="AG118" s="2"/>
      <c r="AH118" s="2"/>
      <c r="AJ118" t="s">
        <v>538</v>
      </c>
      <c r="AK118" t="s">
        <v>539</v>
      </c>
      <c r="AL118" t="s">
        <v>538</v>
      </c>
      <c r="AN118" t="s">
        <v>122</v>
      </c>
      <c r="AO118" t="s">
        <v>77</v>
      </c>
      <c r="AP118" s="2"/>
      <c r="AR118" t="s">
        <v>899</v>
      </c>
      <c r="AZ118" t="s">
        <v>175</v>
      </c>
      <c r="BA118" s="2"/>
      <c r="BB118" s="2"/>
      <c r="BF118" t="s">
        <v>77</v>
      </c>
      <c r="BG118" t="s">
        <v>894</v>
      </c>
    </row>
    <row r="119" spans="2:59" x14ac:dyDescent="0.3">
      <c r="B119" t="s">
        <v>10</v>
      </c>
      <c r="C119">
        <v>3968</v>
      </c>
      <c r="D119" t="s">
        <v>900</v>
      </c>
      <c r="F119" t="s">
        <v>178</v>
      </c>
      <c r="G119" t="s">
        <v>568</v>
      </c>
      <c r="H119" t="s">
        <v>188</v>
      </c>
      <c r="I119" t="s">
        <v>189</v>
      </c>
      <c r="J119" t="s">
        <v>403</v>
      </c>
      <c r="K119" t="s">
        <v>260</v>
      </c>
      <c r="L119" t="s">
        <v>261</v>
      </c>
      <c r="M119" t="s">
        <v>901</v>
      </c>
      <c r="N119" t="s">
        <v>263</v>
      </c>
      <c r="O119" t="s">
        <v>902</v>
      </c>
      <c r="P119" t="s">
        <v>265</v>
      </c>
      <c r="S119" t="s">
        <v>903</v>
      </c>
      <c r="T119" t="s">
        <v>267</v>
      </c>
      <c r="V119" t="s">
        <v>536</v>
      </c>
      <c r="X119" t="s">
        <v>904</v>
      </c>
      <c r="Z119" t="s">
        <v>536</v>
      </c>
      <c r="AA119" t="s">
        <v>905</v>
      </c>
      <c r="AC119" s="2"/>
      <c r="AD119" s="2"/>
      <c r="AE119" s="2"/>
      <c r="AG119" s="2"/>
      <c r="AH119" s="2"/>
      <c r="AK119" t="s">
        <v>538</v>
      </c>
      <c r="AN119" t="s">
        <v>122</v>
      </c>
      <c r="AP119" s="2"/>
      <c r="AZ119" t="s">
        <v>906</v>
      </c>
      <c r="BA119" s="2"/>
      <c r="BB119" s="2"/>
      <c r="BF119" t="s">
        <v>77</v>
      </c>
      <c r="BG119" t="s">
        <v>267</v>
      </c>
    </row>
    <row r="120" spans="2:59" x14ac:dyDescent="0.3">
      <c r="B120" t="s">
        <v>63</v>
      </c>
      <c r="C120">
        <v>828</v>
      </c>
      <c r="D120" t="s">
        <v>907</v>
      </c>
      <c r="F120" t="s">
        <v>178</v>
      </c>
      <c r="G120" t="s">
        <v>568</v>
      </c>
      <c r="H120" t="s">
        <v>257</v>
      </c>
      <c r="I120" t="s">
        <v>258</v>
      </c>
      <c r="J120" t="s">
        <v>259</v>
      </c>
      <c r="K120" t="s">
        <v>260</v>
      </c>
      <c r="L120" t="s">
        <v>261</v>
      </c>
      <c r="M120" t="s">
        <v>262</v>
      </c>
      <c r="N120" t="s">
        <v>263</v>
      </c>
      <c r="O120" t="s">
        <v>908</v>
      </c>
      <c r="P120" t="s">
        <v>265</v>
      </c>
      <c r="S120" t="s">
        <v>903</v>
      </c>
      <c r="T120" t="s">
        <v>267</v>
      </c>
      <c r="U120" t="s">
        <v>268</v>
      </c>
      <c r="V120" t="s">
        <v>269</v>
      </c>
      <c r="W120" t="s">
        <v>270</v>
      </c>
      <c r="X120" t="s">
        <v>909</v>
      </c>
      <c r="AC120" s="2"/>
      <c r="AD120" s="2"/>
      <c r="AE120" s="2"/>
      <c r="AG120" s="2"/>
      <c r="AH120" s="2"/>
      <c r="AP120" s="2"/>
      <c r="AZ120" t="s">
        <v>272</v>
      </c>
      <c r="BA120" s="2"/>
      <c r="BB120" s="2"/>
      <c r="BF120" t="s">
        <v>77</v>
      </c>
      <c r="BG120" t="s">
        <v>267</v>
      </c>
    </row>
    <row r="121" spans="2:59" x14ac:dyDescent="0.3">
      <c r="B121" t="s">
        <v>63</v>
      </c>
      <c r="C121">
        <v>3859</v>
      </c>
      <c r="D121" t="s">
        <v>910</v>
      </c>
      <c r="F121" t="s">
        <v>178</v>
      </c>
      <c r="G121" t="s">
        <v>568</v>
      </c>
      <c r="H121" t="s">
        <v>257</v>
      </c>
      <c r="I121" t="s">
        <v>258</v>
      </c>
      <c r="J121" t="s">
        <v>259</v>
      </c>
      <c r="K121" t="s">
        <v>260</v>
      </c>
      <c r="L121" t="s">
        <v>261</v>
      </c>
      <c r="M121" t="s">
        <v>911</v>
      </c>
      <c r="N121" t="s">
        <v>263</v>
      </c>
      <c r="O121" t="s">
        <v>912</v>
      </c>
      <c r="P121" t="s">
        <v>265</v>
      </c>
      <c r="S121" t="s">
        <v>266</v>
      </c>
      <c r="T121" t="s">
        <v>267</v>
      </c>
      <c r="U121" t="s">
        <v>268</v>
      </c>
      <c r="V121" t="s">
        <v>269</v>
      </c>
      <c r="X121" t="s">
        <v>913</v>
      </c>
      <c r="AC121" s="2"/>
      <c r="AD121" s="2"/>
      <c r="AE121" s="2"/>
      <c r="AG121" s="2"/>
      <c r="AH121" s="2"/>
      <c r="AP121" s="2"/>
      <c r="AZ121" t="s">
        <v>272</v>
      </c>
      <c r="BA121" s="2"/>
      <c r="BB121" s="2"/>
      <c r="BF121" t="s">
        <v>77</v>
      </c>
      <c r="BG121" t="s">
        <v>267</v>
      </c>
    </row>
    <row r="122" spans="2:59" x14ac:dyDescent="0.3">
      <c r="B122" t="s">
        <v>63</v>
      </c>
      <c r="C122">
        <v>136</v>
      </c>
      <c r="D122" t="s">
        <v>914</v>
      </c>
      <c r="F122" t="s">
        <v>87</v>
      </c>
      <c r="H122" t="s">
        <v>477</v>
      </c>
      <c r="I122" t="s">
        <v>477</v>
      </c>
      <c r="J122" t="s">
        <v>478</v>
      </c>
      <c r="K122" t="s">
        <v>150</v>
      </c>
      <c r="L122" t="s">
        <v>915</v>
      </c>
      <c r="M122" t="s">
        <v>479</v>
      </c>
      <c r="O122" t="s">
        <v>916</v>
      </c>
      <c r="P122" t="s">
        <v>220</v>
      </c>
      <c r="R122" t="s">
        <v>917</v>
      </c>
      <c r="V122" t="s">
        <v>75</v>
      </c>
      <c r="W122" t="s">
        <v>223</v>
      </c>
      <c r="X122" t="s">
        <v>918</v>
      </c>
      <c r="Y122" t="s">
        <v>919</v>
      </c>
      <c r="AC122" s="2"/>
      <c r="AD122" s="2"/>
      <c r="AE122" s="2"/>
      <c r="AG122" s="2"/>
      <c r="AH122" s="2"/>
      <c r="AP122" s="2"/>
      <c r="AT122" t="s">
        <v>98</v>
      </c>
      <c r="AV122" t="s">
        <v>920</v>
      </c>
      <c r="AW122">
        <v>2195</v>
      </c>
      <c r="AX122" t="s">
        <v>921</v>
      </c>
      <c r="AY122" t="s">
        <v>145</v>
      </c>
      <c r="AZ122" t="s">
        <v>482</v>
      </c>
      <c r="BA122" s="2">
        <v>45131</v>
      </c>
      <c r="BB122" s="2">
        <v>45290</v>
      </c>
      <c r="BC122" t="s">
        <v>103</v>
      </c>
      <c r="BD122" t="s">
        <v>922</v>
      </c>
      <c r="BF122" t="s">
        <v>122</v>
      </c>
      <c r="BG122" t="s">
        <v>917</v>
      </c>
    </row>
    <row r="123" spans="2:59" x14ac:dyDescent="0.3">
      <c r="B123" t="s">
        <v>10</v>
      </c>
      <c r="C123">
        <v>1730</v>
      </c>
      <c r="D123" t="s">
        <v>923</v>
      </c>
      <c r="E123" t="s">
        <v>924</v>
      </c>
      <c r="F123" t="s">
        <v>65</v>
      </c>
      <c r="H123" t="s">
        <v>66</v>
      </c>
      <c r="I123" t="s">
        <v>67</v>
      </c>
      <c r="J123" t="s">
        <v>68</v>
      </c>
      <c r="K123" t="s">
        <v>150</v>
      </c>
      <c r="L123" t="s">
        <v>412</v>
      </c>
      <c r="M123" t="s">
        <v>925</v>
      </c>
      <c r="O123" t="s">
        <v>926</v>
      </c>
      <c r="P123" t="s">
        <v>201</v>
      </c>
      <c r="R123" t="s">
        <v>927</v>
      </c>
      <c r="V123" t="s">
        <v>536</v>
      </c>
      <c r="X123" t="s">
        <v>417</v>
      </c>
      <c r="Z123" t="s">
        <v>536</v>
      </c>
      <c r="AA123" t="s">
        <v>674</v>
      </c>
      <c r="AB123" t="s">
        <v>538</v>
      </c>
      <c r="AC123" s="2"/>
      <c r="AD123" s="2"/>
      <c r="AE123" s="2"/>
      <c r="AG123" s="2"/>
      <c r="AH123" s="2"/>
      <c r="AJ123" t="s">
        <v>539</v>
      </c>
      <c r="AK123" t="s">
        <v>539</v>
      </c>
      <c r="AL123" t="s">
        <v>539</v>
      </c>
      <c r="AM123" t="s">
        <v>539</v>
      </c>
      <c r="AN123" t="s">
        <v>77</v>
      </c>
      <c r="AO123" t="s">
        <v>77</v>
      </c>
      <c r="AP123" s="2"/>
      <c r="AZ123" t="s">
        <v>203</v>
      </c>
      <c r="BA123" s="2"/>
      <c r="BB123" s="2"/>
      <c r="BF123" t="s">
        <v>77</v>
      </c>
      <c r="BG123" t="s">
        <v>926</v>
      </c>
    </row>
    <row r="124" spans="2:59" x14ac:dyDescent="0.3">
      <c r="B124" t="s">
        <v>63</v>
      </c>
      <c r="C124">
        <v>2568</v>
      </c>
      <c r="D124" t="s">
        <v>928</v>
      </c>
      <c r="E124" t="s">
        <v>929</v>
      </c>
      <c r="F124" t="s">
        <v>87</v>
      </c>
      <c r="H124" t="s">
        <v>823</v>
      </c>
      <c r="I124" t="s">
        <v>823</v>
      </c>
      <c r="J124" t="s">
        <v>89</v>
      </c>
      <c r="K124" t="s">
        <v>69</v>
      </c>
      <c r="L124" t="s">
        <v>179</v>
      </c>
      <c r="M124" t="s">
        <v>930</v>
      </c>
      <c r="O124" t="s">
        <v>368</v>
      </c>
      <c r="P124" t="s">
        <v>93</v>
      </c>
      <c r="Q124" t="s">
        <v>73</v>
      </c>
      <c r="R124" t="s">
        <v>368</v>
      </c>
      <c r="V124" t="s">
        <v>156</v>
      </c>
      <c r="X124" t="s">
        <v>931</v>
      </c>
      <c r="Y124" t="s">
        <v>931</v>
      </c>
      <c r="AC124" s="2"/>
      <c r="AD124" s="2"/>
      <c r="AE124" s="2"/>
      <c r="AG124" s="2"/>
      <c r="AH124" s="2"/>
      <c r="AP124" s="2"/>
      <c r="AT124" t="s">
        <v>98</v>
      </c>
      <c r="AV124" t="s">
        <v>932</v>
      </c>
      <c r="AW124">
        <v>2398</v>
      </c>
      <c r="AX124" t="s">
        <v>933</v>
      </c>
      <c r="AY124" t="s">
        <v>118</v>
      </c>
      <c r="AZ124" t="s">
        <v>864</v>
      </c>
      <c r="BA124" s="2">
        <v>44368</v>
      </c>
      <c r="BB124" s="2">
        <v>45038</v>
      </c>
      <c r="BC124" t="s">
        <v>103</v>
      </c>
      <c r="BD124" t="s">
        <v>934</v>
      </c>
      <c r="BF124" t="s">
        <v>77</v>
      </c>
      <c r="BG124" t="s">
        <v>368</v>
      </c>
    </row>
    <row r="125" spans="2:59" x14ac:dyDescent="0.3">
      <c r="B125" t="s">
        <v>10</v>
      </c>
      <c r="C125">
        <v>3942</v>
      </c>
      <c r="D125" t="s">
        <v>935</v>
      </c>
      <c r="F125" t="s">
        <v>178</v>
      </c>
      <c r="G125" t="s">
        <v>568</v>
      </c>
      <c r="H125" t="s">
        <v>936</v>
      </c>
      <c r="I125" t="s">
        <v>936</v>
      </c>
      <c r="J125" t="s">
        <v>89</v>
      </c>
      <c r="K125" t="s">
        <v>260</v>
      </c>
      <c r="M125" t="s">
        <v>937</v>
      </c>
      <c r="N125" t="s">
        <v>263</v>
      </c>
      <c r="O125" t="s">
        <v>938</v>
      </c>
      <c r="P125" t="s">
        <v>279</v>
      </c>
      <c r="S125" t="s">
        <v>903</v>
      </c>
      <c r="T125" t="s">
        <v>939</v>
      </c>
      <c r="U125" t="s">
        <v>940</v>
      </c>
      <c r="V125" t="s">
        <v>536</v>
      </c>
      <c r="X125" t="s">
        <v>941</v>
      </c>
      <c r="Z125" t="s">
        <v>536</v>
      </c>
      <c r="AC125" s="2"/>
      <c r="AD125" s="2"/>
      <c r="AE125" s="2"/>
      <c r="AG125" s="2"/>
      <c r="AH125" s="2"/>
      <c r="AP125" s="2"/>
      <c r="AZ125" t="s">
        <v>942</v>
      </c>
      <c r="BA125" s="2"/>
      <c r="BB125" s="2"/>
      <c r="BF125" t="s">
        <v>77</v>
      </c>
      <c r="BG125" t="s">
        <v>939</v>
      </c>
    </row>
    <row r="126" spans="2:59" x14ac:dyDescent="0.3">
      <c r="B126" t="s">
        <v>63</v>
      </c>
      <c r="C126">
        <v>3992</v>
      </c>
      <c r="D126" t="s">
        <v>943</v>
      </c>
      <c r="F126" t="s">
        <v>178</v>
      </c>
      <c r="H126" t="s">
        <v>936</v>
      </c>
      <c r="I126" t="s">
        <v>936</v>
      </c>
      <c r="J126" t="s">
        <v>89</v>
      </c>
      <c r="K126" t="s">
        <v>260</v>
      </c>
      <c r="M126" t="s">
        <v>944</v>
      </c>
      <c r="O126" t="s">
        <v>945</v>
      </c>
      <c r="P126" t="s">
        <v>279</v>
      </c>
      <c r="S126" t="s">
        <v>903</v>
      </c>
      <c r="T126" t="s">
        <v>280</v>
      </c>
      <c r="U126" t="s">
        <v>281</v>
      </c>
      <c r="V126" t="s">
        <v>269</v>
      </c>
      <c r="X126" t="s">
        <v>941</v>
      </c>
      <c r="Y126" t="s">
        <v>466</v>
      </c>
      <c r="AC126" s="2"/>
      <c r="AD126" s="2"/>
      <c r="AE126" s="2"/>
      <c r="AG126" s="2"/>
      <c r="AH126" s="2"/>
      <c r="AP126" s="2"/>
      <c r="AZ126" t="s">
        <v>942</v>
      </c>
      <c r="BA126" s="2"/>
      <c r="BB126" s="2"/>
      <c r="BF126" t="s">
        <v>77</v>
      </c>
      <c r="BG126" t="s">
        <v>280</v>
      </c>
    </row>
    <row r="127" spans="2:59" x14ac:dyDescent="0.3">
      <c r="B127" t="s">
        <v>63</v>
      </c>
      <c r="C127">
        <v>4000</v>
      </c>
      <c r="D127" t="s">
        <v>946</v>
      </c>
      <c r="F127" t="s">
        <v>178</v>
      </c>
      <c r="H127" t="s">
        <v>188</v>
      </c>
      <c r="I127" t="s">
        <v>189</v>
      </c>
      <c r="J127" t="s">
        <v>403</v>
      </c>
      <c r="K127" t="s">
        <v>79</v>
      </c>
      <c r="L127" t="s">
        <v>947</v>
      </c>
      <c r="M127" t="s">
        <v>404</v>
      </c>
      <c r="O127" t="s">
        <v>948</v>
      </c>
      <c r="P127" t="s">
        <v>354</v>
      </c>
      <c r="R127" t="s">
        <v>406</v>
      </c>
      <c r="V127" t="s">
        <v>394</v>
      </c>
      <c r="X127" t="s">
        <v>949</v>
      </c>
      <c r="AC127" s="2"/>
      <c r="AD127" s="2"/>
      <c r="AE127" s="2"/>
      <c r="AG127" s="2"/>
      <c r="AH127" s="2"/>
      <c r="AP127" s="2"/>
      <c r="AZ127" t="s">
        <v>408</v>
      </c>
      <c r="BA127" s="2"/>
      <c r="BB127" s="2"/>
      <c r="BF127" t="s">
        <v>77</v>
      </c>
      <c r="BG127" t="s">
        <v>948</v>
      </c>
    </row>
    <row r="128" spans="2:59" x14ac:dyDescent="0.3">
      <c r="B128" t="s">
        <v>63</v>
      </c>
      <c r="C128">
        <v>6034</v>
      </c>
      <c r="D128" t="s">
        <v>950</v>
      </c>
      <c r="F128" t="s">
        <v>178</v>
      </c>
      <c r="H128" t="s">
        <v>66</v>
      </c>
      <c r="I128" t="s">
        <v>67</v>
      </c>
      <c r="J128" t="s">
        <v>210</v>
      </c>
      <c r="K128" t="s">
        <v>260</v>
      </c>
      <c r="M128" t="s">
        <v>951</v>
      </c>
      <c r="N128" t="s">
        <v>263</v>
      </c>
      <c r="O128" t="s">
        <v>952</v>
      </c>
      <c r="P128" t="s">
        <v>279</v>
      </c>
      <c r="T128" t="s">
        <v>280</v>
      </c>
      <c r="U128" t="s">
        <v>281</v>
      </c>
      <c r="V128" t="s">
        <v>269</v>
      </c>
      <c r="X128" t="s">
        <v>953</v>
      </c>
      <c r="AC128" s="2"/>
      <c r="AD128" s="2"/>
      <c r="AE128" s="2"/>
      <c r="AG128" s="2"/>
      <c r="AH128" s="2"/>
      <c r="AP128" s="2"/>
      <c r="AZ128" t="s">
        <v>680</v>
      </c>
      <c r="BA128" s="2"/>
      <c r="BB128" s="2"/>
      <c r="BF128" t="s">
        <v>77</v>
      </c>
      <c r="BG128" t="s">
        <v>952</v>
      </c>
    </row>
    <row r="129" spans="2:63" x14ac:dyDescent="0.3">
      <c r="B129" t="s">
        <v>63</v>
      </c>
      <c r="C129">
        <v>6035</v>
      </c>
      <c r="D129" t="s">
        <v>954</v>
      </c>
      <c r="F129" t="s">
        <v>178</v>
      </c>
      <c r="H129" t="s">
        <v>66</v>
      </c>
      <c r="I129" t="s">
        <v>67</v>
      </c>
      <c r="J129" t="s">
        <v>210</v>
      </c>
      <c r="K129" t="s">
        <v>260</v>
      </c>
      <c r="M129" t="s">
        <v>951</v>
      </c>
      <c r="N129" t="s">
        <v>263</v>
      </c>
      <c r="O129" t="s">
        <v>955</v>
      </c>
      <c r="P129" t="s">
        <v>279</v>
      </c>
      <c r="T129" t="s">
        <v>280</v>
      </c>
      <c r="U129" t="s">
        <v>281</v>
      </c>
      <c r="V129" t="s">
        <v>269</v>
      </c>
      <c r="X129" t="s">
        <v>953</v>
      </c>
      <c r="AC129" s="2"/>
      <c r="AD129" s="2"/>
      <c r="AE129" s="2"/>
      <c r="AG129" s="2"/>
      <c r="AH129" s="2"/>
      <c r="AP129" s="2"/>
      <c r="AZ129" t="s">
        <v>680</v>
      </c>
      <c r="BA129" s="2"/>
      <c r="BB129" s="2"/>
      <c r="BF129" t="s">
        <v>77</v>
      </c>
      <c r="BG129" t="s">
        <v>955</v>
      </c>
    </row>
    <row r="130" spans="2:63" x14ac:dyDescent="0.3">
      <c r="B130" t="s">
        <v>63</v>
      </c>
      <c r="C130">
        <v>2686</v>
      </c>
      <c r="D130" t="s">
        <v>956</v>
      </c>
      <c r="E130" t="s">
        <v>957</v>
      </c>
      <c r="F130" t="s">
        <v>87</v>
      </c>
      <c r="H130" t="s">
        <v>351</v>
      </c>
      <c r="I130" t="s">
        <v>351</v>
      </c>
      <c r="J130" t="s">
        <v>89</v>
      </c>
      <c r="K130" t="s">
        <v>69</v>
      </c>
      <c r="L130" t="s">
        <v>179</v>
      </c>
      <c r="M130" t="s">
        <v>352</v>
      </c>
      <c r="O130" t="s">
        <v>368</v>
      </c>
      <c r="P130" t="s">
        <v>93</v>
      </c>
      <c r="Q130" t="s">
        <v>73</v>
      </c>
      <c r="R130" t="s">
        <v>368</v>
      </c>
      <c r="V130" t="s">
        <v>112</v>
      </c>
      <c r="X130" t="s">
        <v>958</v>
      </c>
      <c r="Y130" t="s">
        <v>959</v>
      </c>
      <c r="AC130" s="2"/>
      <c r="AD130" s="2"/>
      <c r="AE130" s="2"/>
      <c r="AG130" s="2"/>
      <c r="AH130" s="2"/>
      <c r="AP130" s="2"/>
      <c r="AT130" t="s">
        <v>98</v>
      </c>
      <c r="AV130" t="s">
        <v>960</v>
      </c>
      <c r="AW130">
        <v>2435</v>
      </c>
      <c r="AX130" t="s">
        <v>961</v>
      </c>
      <c r="AY130" t="s">
        <v>101</v>
      </c>
      <c r="AZ130" t="s">
        <v>462</v>
      </c>
      <c r="BA130" s="2">
        <v>43313</v>
      </c>
      <c r="BB130" s="2">
        <v>45093</v>
      </c>
      <c r="BC130" t="s">
        <v>103</v>
      </c>
      <c r="BD130" t="s">
        <v>962</v>
      </c>
      <c r="BF130" t="s">
        <v>77</v>
      </c>
      <c r="BG130" t="s">
        <v>368</v>
      </c>
    </row>
    <row r="131" spans="2:63" x14ac:dyDescent="0.3">
      <c r="B131" t="s">
        <v>10</v>
      </c>
      <c r="C131">
        <v>6042</v>
      </c>
      <c r="D131" t="s">
        <v>963</v>
      </c>
      <c r="F131" t="s">
        <v>178</v>
      </c>
      <c r="H131" t="s">
        <v>66</v>
      </c>
      <c r="I131" t="s">
        <v>67</v>
      </c>
      <c r="J131" t="s">
        <v>210</v>
      </c>
      <c r="K131" t="s">
        <v>260</v>
      </c>
      <c r="N131" t="s">
        <v>263</v>
      </c>
      <c r="O131" t="s">
        <v>677</v>
      </c>
      <c r="P131" t="s">
        <v>265</v>
      </c>
      <c r="T131" t="s">
        <v>267</v>
      </c>
      <c r="U131" t="s">
        <v>678</v>
      </c>
      <c r="V131" t="s">
        <v>536</v>
      </c>
      <c r="X131" t="s">
        <v>964</v>
      </c>
      <c r="Z131" t="s">
        <v>536</v>
      </c>
      <c r="AC131" s="2"/>
      <c r="AD131" s="2"/>
      <c r="AE131" s="2"/>
      <c r="AG131" s="2"/>
      <c r="AH131" s="2"/>
      <c r="AJ131" t="s">
        <v>539</v>
      </c>
      <c r="AK131" t="s">
        <v>538</v>
      </c>
      <c r="AN131" t="s">
        <v>122</v>
      </c>
      <c r="AP131" s="2"/>
      <c r="AZ131" t="s">
        <v>680</v>
      </c>
      <c r="BA131" s="2"/>
      <c r="BB131" s="2"/>
      <c r="BF131" t="s">
        <v>77</v>
      </c>
      <c r="BG131" t="s">
        <v>677</v>
      </c>
    </row>
    <row r="132" spans="2:63" x14ac:dyDescent="0.3">
      <c r="B132" t="s">
        <v>10</v>
      </c>
      <c r="C132">
        <v>1579</v>
      </c>
      <c r="D132" t="s">
        <v>965</v>
      </c>
      <c r="E132" t="s">
        <v>966</v>
      </c>
      <c r="F132" t="s">
        <v>87</v>
      </c>
      <c r="H132" t="s">
        <v>477</v>
      </c>
      <c r="I132" t="s">
        <v>477</v>
      </c>
      <c r="J132" t="s">
        <v>569</v>
      </c>
      <c r="K132" t="s">
        <v>619</v>
      </c>
      <c r="L132" t="s">
        <v>967</v>
      </c>
      <c r="M132" t="s">
        <v>968</v>
      </c>
      <c r="O132" t="s">
        <v>969</v>
      </c>
      <c r="P132" t="s">
        <v>970</v>
      </c>
      <c r="R132" t="s">
        <v>971</v>
      </c>
      <c r="V132" t="s">
        <v>536</v>
      </c>
      <c r="X132" t="s">
        <v>972</v>
      </c>
      <c r="Z132" t="s">
        <v>536</v>
      </c>
      <c r="AC132" s="2"/>
      <c r="AD132" s="2"/>
      <c r="AE132" s="2"/>
      <c r="AG132" s="2"/>
      <c r="AH132" s="2">
        <v>43129</v>
      </c>
      <c r="AO132" t="s">
        <v>122</v>
      </c>
      <c r="AP132" s="2"/>
      <c r="AZ132" t="s">
        <v>630</v>
      </c>
      <c r="BA132" s="2"/>
      <c r="BB132" s="2"/>
      <c r="BF132" t="s">
        <v>77</v>
      </c>
      <c r="BG132" t="s">
        <v>969</v>
      </c>
    </row>
    <row r="133" spans="2:63" x14ac:dyDescent="0.3">
      <c r="B133" t="s">
        <v>10</v>
      </c>
      <c r="C133">
        <v>1576</v>
      </c>
      <c r="D133" t="s">
        <v>973</v>
      </c>
      <c r="E133" t="s">
        <v>974</v>
      </c>
      <c r="F133" t="s">
        <v>87</v>
      </c>
      <c r="H133" t="s">
        <v>477</v>
      </c>
      <c r="I133" t="s">
        <v>477</v>
      </c>
      <c r="J133" t="s">
        <v>569</v>
      </c>
      <c r="K133" t="s">
        <v>619</v>
      </c>
      <c r="L133" t="s">
        <v>511</v>
      </c>
      <c r="M133" t="s">
        <v>975</v>
      </c>
      <c r="O133" t="s">
        <v>969</v>
      </c>
      <c r="P133" t="s">
        <v>976</v>
      </c>
      <c r="R133" t="s">
        <v>977</v>
      </c>
      <c r="V133" t="s">
        <v>536</v>
      </c>
      <c r="X133" t="s">
        <v>978</v>
      </c>
      <c r="Z133" t="s">
        <v>536</v>
      </c>
      <c r="AC133" s="2"/>
      <c r="AD133" s="2"/>
      <c r="AE133" s="2"/>
      <c r="AG133" s="2"/>
      <c r="AH133" s="2">
        <v>43453</v>
      </c>
      <c r="AO133" t="s">
        <v>122</v>
      </c>
      <c r="AP133" s="2"/>
      <c r="AZ133" t="s">
        <v>630</v>
      </c>
      <c r="BA133" s="2"/>
      <c r="BB133" s="2"/>
      <c r="BF133" t="s">
        <v>77</v>
      </c>
      <c r="BG133" t="s">
        <v>969</v>
      </c>
    </row>
    <row r="134" spans="2:63" x14ac:dyDescent="0.3">
      <c r="B134" t="s">
        <v>63</v>
      </c>
      <c r="C134">
        <v>6047</v>
      </c>
      <c r="D134" t="s">
        <v>979</v>
      </c>
      <c r="F134" t="s">
        <v>65</v>
      </c>
      <c r="H134" t="s">
        <v>66</v>
      </c>
      <c r="I134" t="s">
        <v>67</v>
      </c>
      <c r="J134" t="s">
        <v>68</v>
      </c>
      <c r="K134" t="s">
        <v>69</v>
      </c>
      <c r="M134" t="s">
        <v>70</v>
      </c>
      <c r="O134" t="s">
        <v>980</v>
      </c>
      <c r="P134" t="s">
        <v>72</v>
      </c>
      <c r="Q134" t="s">
        <v>73</v>
      </c>
      <c r="R134" t="s">
        <v>981</v>
      </c>
      <c r="V134" t="s">
        <v>112</v>
      </c>
      <c r="AC134" s="2"/>
      <c r="AD134" s="2"/>
      <c r="AE134" s="2"/>
      <c r="AG134" s="2"/>
      <c r="AH134" s="2"/>
      <c r="AP134" s="2"/>
      <c r="AZ134" t="s">
        <v>76</v>
      </c>
      <c r="BA134" s="2"/>
      <c r="BB134" s="2"/>
      <c r="BF134" t="s">
        <v>77</v>
      </c>
      <c r="BG134" t="s">
        <v>980</v>
      </c>
    </row>
    <row r="135" spans="2:63" x14ac:dyDescent="0.3">
      <c r="B135" t="s">
        <v>10</v>
      </c>
      <c r="C135">
        <v>946</v>
      </c>
      <c r="D135" t="s">
        <v>982</v>
      </c>
      <c r="E135" t="s">
        <v>983</v>
      </c>
      <c r="F135" t="s">
        <v>87</v>
      </c>
      <c r="H135" t="s">
        <v>477</v>
      </c>
      <c r="I135" t="s">
        <v>477</v>
      </c>
      <c r="J135" t="s">
        <v>569</v>
      </c>
      <c r="K135" t="s">
        <v>69</v>
      </c>
      <c r="L135" t="s">
        <v>984</v>
      </c>
      <c r="M135" t="s">
        <v>985</v>
      </c>
      <c r="O135" t="s">
        <v>986</v>
      </c>
      <c r="P135" t="s">
        <v>93</v>
      </c>
      <c r="R135" t="s">
        <v>987</v>
      </c>
      <c r="V135" t="s">
        <v>536</v>
      </c>
      <c r="X135" t="s">
        <v>988</v>
      </c>
      <c r="Y135" t="s">
        <v>989</v>
      </c>
      <c r="Z135" t="s">
        <v>536</v>
      </c>
      <c r="AB135" t="s">
        <v>538</v>
      </c>
      <c r="AC135" s="2">
        <v>43320</v>
      </c>
      <c r="AD135" s="2"/>
      <c r="AE135" s="2"/>
      <c r="AG135" s="2"/>
      <c r="AH135" s="2"/>
      <c r="AJ135" t="s">
        <v>538</v>
      </c>
      <c r="AK135" t="s">
        <v>539</v>
      </c>
      <c r="AL135" t="s">
        <v>539</v>
      </c>
      <c r="AN135" t="s">
        <v>122</v>
      </c>
      <c r="AO135" t="s">
        <v>77</v>
      </c>
      <c r="AP135" s="2">
        <v>43320</v>
      </c>
      <c r="AQ135" t="s">
        <v>990</v>
      </c>
      <c r="AR135" t="s">
        <v>991</v>
      </c>
      <c r="AZ135" t="s">
        <v>540</v>
      </c>
      <c r="BA135" s="2"/>
      <c r="BB135" s="2"/>
      <c r="BF135" t="s">
        <v>77</v>
      </c>
      <c r="BG135" t="s">
        <v>986</v>
      </c>
    </row>
    <row r="136" spans="2:63" x14ac:dyDescent="0.3">
      <c r="B136" t="s">
        <v>63</v>
      </c>
      <c r="C136">
        <v>3805</v>
      </c>
      <c r="D136" t="s">
        <v>992</v>
      </c>
      <c r="F136" t="s">
        <v>178</v>
      </c>
      <c r="G136" t="s">
        <v>179</v>
      </c>
      <c r="H136" t="s">
        <v>993</v>
      </c>
      <c r="I136" t="s">
        <v>994</v>
      </c>
      <c r="J136" t="s">
        <v>995</v>
      </c>
      <c r="K136" t="s">
        <v>79</v>
      </c>
      <c r="M136" t="s">
        <v>996</v>
      </c>
      <c r="O136" t="s">
        <v>997</v>
      </c>
      <c r="P136" t="s">
        <v>109</v>
      </c>
      <c r="V136" t="s">
        <v>183</v>
      </c>
      <c r="X136" t="s">
        <v>998</v>
      </c>
      <c r="Y136" t="s">
        <v>339</v>
      </c>
      <c r="AC136" s="2"/>
      <c r="AD136" s="2"/>
      <c r="AE136" s="2"/>
      <c r="AG136" s="2"/>
      <c r="AH136" s="2"/>
      <c r="AP136" s="2"/>
      <c r="AZ136" t="s">
        <v>999</v>
      </c>
      <c r="BA136" s="2"/>
      <c r="BB136" s="2"/>
      <c r="BF136" t="s">
        <v>77</v>
      </c>
      <c r="BG136" t="s">
        <v>997</v>
      </c>
    </row>
    <row r="137" spans="2:63" x14ac:dyDescent="0.3">
      <c r="B137" t="s">
        <v>10</v>
      </c>
      <c r="C137">
        <v>1707</v>
      </c>
      <c r="D137" t="s">
        <v>1000</v>
      </c>
      <c r="F137" t="s">
        <v>87</v>
      </c>
      <c r="H137" t="s">
        <v>477</v>
      </c>
      <c r="I137" t="s">
        <v>477</v>
      </c>
      <c r="J137" t="s">
        <v>478</v>
      </c>
      <c r="K137" t="s">
        <v>69</v>
      </c>
      <c r="L137" t="s">
        <v>179</v>
      </c>
      <c r="M137" t="s">
        <v>1001</v>
      </c>
      <c r="O137" t="s">
        <v>1002</v>
      </c>
      <c r="P137" t="s">
        <v>93</v>
      </c>
      <c r="R137" t="s">
        <v>1003</v>
      </c>
      <c r="V137" t="s">
        <v>536</v>
      </c>
      <c r="X137" t="s">
        <v>1004</v>
      </c>
      <c r="Z137" t="s">
        <v>536</v>
      </c>
      <c r="AA137" t="s">
        <v>1005</v>
      </c>
      <c r="AC137" s="2"/>
      <c r="AD137" s="2"/>
      <c r="AE137" s="2"/>
      <c r="AG137" s="2"/>
      <c r="AH137" s="2">
        <v>43706</v>
      </c>
      <c r="AJ137" t="s">
        <v>539</v>
      </c>
      <c r="AK137" t="s">
        <v>539</v>
      </c>
      <c r="AL137" t="s">
        <v>539</v>
      </c>
      <c r="AN137" t="s">
        <v>77</v>
      </c>
      <c r="AO137" t="s">
        <v>122</v>
      </c>
      <c r="AP137" s="2"/>
      <c r="AZ137" t="s">
        <v>540</v>
      </c>
      <c r="BA137" s="2"/>
      <c r="BB137" s="2"/>
      <c r="BF137" t="s">
        <v>77</v>
      </c>
      <c r="BG137" t="s">
        <v>1002</v>
      </c>
    </row>
    <row r="138" spans="2:63" x14ac:dyDescent="0.3">
      <c r="B138" t="s">
        <v>63</v>
      </c>
      <c r="C138">
        <v>1982</v>
      </c>
      <c r="D138" t="s">
        <v>1006</v>
      </c>
      <c r="E138" t="s">
        <v>1007</v>
      </c>
      <c r="F138" t="s">
        <v>87</v>
      </c>
      <c r="H138" t="s">
        <v>477</v>
      </c>
      <c r="I138" t="s">
        <v>477</v>
      </c>
      <c r="J138" t="s">
        <v>569</v>
      </c>
      <c r="K138" t="s">
        <v>69</v>
      </c>
      <c r="L138" t="s">
        <v>179</v>
      </c>
      <c r="M138" t="s">
        <v>1008</v>
      </c>
      <c r="O138" t="s">
        <v>1009</v>
      </c>
      <c r="P138" t="s">
        <v>93</v>
      </c>
      <c r="Q138" t="s">
        <v>73</v>
      </c>
      <c r="R138" t="s">
        <v>1010</v>
      </c>
      <c r="V138" t="s">
        <v>156</v>
      </c>
      <c r="X138" t="s">
        <v>1011</v>
      </c>
      <c r="Y138" t="s">
        <v>1012</v>
      </c>
      <c r="AC138" s="2"/>
      <c r="AD138" s="2"/>
      <c r="AE138" s="2"/>
      <c r="AG138" s="2"/>
      <c r="AH138" s="2"/>
      <c r="AP138" s="2"/>
      <c r="AS138" t="s">
        <v>77</v>
      </c>
      <c r="AT138" t="s">
        <v>1013</v>
      </c>
      <c r="AU138" t="s">
        <v>115</v>
      </c>
      <c r="AV138" t="s">
        <v>1014</v>
      </c>
      <c r="AW138">
        <v>2293</v>
      </c>
      <c r="AX138" t="s">
        <v>1015</v>
      </c>
      <c r="AY138" t="s">
        <v>118</v>
      </c>
      <c r="AZ138" t="s">
        <v>540</v>
      </c>
      <c r="BA138" s="2">
        <v>44376</v>
      </c>
      <c r="BB138" s="2">
        <v>45290</v>
      </c>
      <c r="BC138" t="s">
        <v>103</v>
      </c>
      <c r="BD138" t="s">
        <v>1016</v>
      </c>
      <c r="BE138" t="s">
        <v>121</v>
      </c>
      <c r="BF138" t="s">
        <v>122</v>
      </c>
      <c r="BG138" t="s">
        <v>1009</v>
      </c>
      <c r="BH138" t="s">
        <v>1017</v>
      </c>
      <c r="BI138" t="s">
        <v>115</v>
      </c>
      <c r="BJ138" t="s">
        <v>1018</v>
      </c>
      <c r="BK138" t="s">
        <v>1019</v>
      </c>
    </row>
    <row r="139" spans="2:63" x14ac:dyDescent="0.3">
      <c r="B139" t="s">
        <v>63</v>
      </c>
      <c r="C139">
        <v>2794</v>
      </c>
      <c r="D139" t="s">
        <v>1020</v>
      </c>
      <c r="E139" t="s">
        <v>1021</v>
      </c>
      <c r="F139" t="s">
        <v>87</v>
      </c>
      <c r="H139" t="s">
        <v>274</v>
      </c>
      <c r="I139" t="s">
        <v>275</v>
      </c>
      <c r="J139" t="s">
        <v>449</v>
      </c>
      <c r="K139" t="s">
        <v>69</v>
      </c>
      <c r="L139" t="s">
        <v>179</v>
      </c>
      <c r="M139" t="s">
        <v>1022</v>
      </c>
      <c r="O139" t="s">
        <v>1023</v>
      </c>
      <c r="P139" t="s">
        <v>93</v>
      </c>
      <c r="R139" t="s">
        <v>1024</v>
      </c>
      <c r="V139" t="s">
        <v>112</v>
      </c>
      <c r="X139" t="s">
        <v>1025</v>
      </c>
      <c r="Y139" t="s">
        <v>1026</v>
      </c>
      <c r="AC139" s="2"/>
      <c r="AD139" s="2"/>
      <c r="AE139" s="2"/>
      <c r="AG139" s="2"/>
      <c r="AH139" s="2"/>
      <c r="AP139" s="2"/>
      <c r="AT139" t="s">
        <v>1027</v>
      </c>
      <c r="AV139" t="s">
        <v>1028</v>
      </c>
      <c r="AW139">
        <v>197</v>
      </c>
      <c r="AX139" t="s">
        <v>1029</v>
      </c>
      <c r="AY139" t="s">
        <v>101</v>
      </c>
      <c r="AZ139" t="s">
        <v>502</v>
      </c>
      <c r="BA139" s="2">
        <v>43312</v>
      </c>
      <c r="BB139" s="2">
        <v>43830</v>
      </c>
      <c r="BC139" t="s">
        <v>103</v>
      </c>
      <c r="BD139" t="s">
        <v>1030</v>
      </c>
      <c r="BF139" t="s">
        <v>77</v>
      </c>
      <c r="BG139" t="s">
        <v>1023</v>
      </c>
    </row>
    <row r="140" spans="2:63" x14ac:dyDescent="0.3">
      <c r="B140" t="s">
        <v>10</v>
      </c>
      <c r="C140">
        <v>949</v>
      </c>
      <c r="D140" t="s">
        <v>1031</v>
      </c>
      <c r="E140" t="s">
        <v>1032</v>
      </c>
      <c r="F140" t="s">
        <v>87</v>
      </c>
      <c r="H140" t="s">
        <v>477</v>
      </c>
      <c r="I140" t="s">
        <v>477</v>
      </c>
      <c r="J140" t="s">
        <v>478</v>
      </c>
      <c r="K140" t="s">
        <v>69</v>
      </c>
      <c r="L140" t="s">
        <v>179</v>
      </c>
      <c r="M140" t="s">
        <v>1033</v>
      </c>
      <c r="P140" t="s">
        <v>93</v>
      </c>
      <c r="V140" t="s">
        <v>536</v>
      </c>
      <c r="X140" t="s">
        <v>1034</v>
      </c>
      <c r="Y140" t="s">
        <v>1035</v>
      </c>
      <c r="Z140" t="s">
        <v>536</v>
      </c>
      <c r="AB140" t="s">
        <v>538</v>
      </c>
      <c r="AC140" s="2"/>
      <c r="AD140" s="2"/>
      <c r="AE140" s="2"/>
      <c r="AG140" s="2"/>
      <c r="AH140" s="2"/>
      <c r="AJ140" t="s">
        <v>539</v>
      </c>
      <c r="AK140" t="s">
        <v>539</v>
      </c>
      <c r="AL140" t="s">
        <v>539</v>
      </c>
      <c r="AN140" t="s">
        <v>77</v>
      </c>
      <c r="AO140" t="s">
        <v>77</v>
      </c>
      <c r="AP140" s="2"/>
      <c r="AZ140" t="s">
        <v>540</v>
      </c>
      <c r="BA140" s="2"/>
      <c r="BB140" s="2"/>
      <c r="BF140" t="s">
        <v>77</v>
      </c>
    </row>
    <row r="141" spans="2:63" x14ac:dyDescent="0.3">
      <c r="B141" t="s">
        <v>63</v>
      </c>
      <c r="C141">
        <v>2793</v>
      </c>
      <c r="D141" t="s">
        <v>1036</v>
      </c>
      <c r="E141" t="s">
        <v>1037</v>
      </c>
      <c r="F141" t="s">
        <v>87</v>
      </c>
      <c r="H141" t="s">
        <v>274</v>
      </c>
      <c r="I141" t="s">
        <v>275</v>
      </c>
      <c r="J141" t="s">
        <v>449</v>
      </c>
      <c r="K141" t="s">
        <v>69</v>
      </c>
      <c r="L141" t="s">
        <v>179</v>
      </c>
      <c r="M141" t="s">
        <v>1022</v>
      </c>
      <c r="O141" t="s">
        <v>1038</v>
      </c>
      <c r="P141" t="s">
        <v>93</v>
      </c>
      <c r="R141" t="s">
        <v>1039</v>
      </c>
      <c r="V141" t="s">
        <v>156</v>
      </c>
      <c r="X141" t="s">
        <v>1040</v>
      </c>
      <c r="Y141" t="s">
        <v>1041</v>
      </c>
      <c r="AC141" s="2"/>
      <c r="AD141" s="2"/>
      <c r="AE141" s="2"/>
      <c r="AG141" s="2"/>
      <c r="AH141" s="2"/>
      <c r="AP141" s="2"/>
      <c r="AT141" t="s">
        <v>689</v>
      </c>
      <c r="AV141" t="s">
        <v>1042</v>
      </c>
      <c r="AW141">
        <v>194</v>
      </c>
      <c r="AX141" t="s">
        <v>1043</v>
      </c>
      <c r="AY141" t="s">
        <v>101</v>
      </c>
      <c r="AZ141" t="s">
        <v>502</v>
      </c>
      <c r="BA141" s="2">
        <v>43752</v>
      </c>
      <c r="BB141" s="2">
        <v>44259</v>
      </c>
      <c r="BC141" t="s">
        <v>103</v>
      </c>
      <c r="BD141" t="s">
        <v>1044</v>
      </c>
      <c r="BF141" t="s">
        <v>77</v>
      </c>
      <c r="BG141" t="s">
        <v>1038</v>
      </c>
    </row>
    <row r="142" spans="2:63" x14ac:dyDescent="0.3">
      <c r="B142" t="s">
        <v>10</v>
      </c>
      <c r="C142">
        <v>943</v>
      </c>
      <c r="D142" t="s">
        <v>1045</v>
      </c>
      <c r="E142" t="s">
        <v>1046</v>
      </c>
      <c r="F142" t="s">
        <v>87</v>
      </c>
      <c r="H142" t="s">
        <v>477</v>
      </c>
      <c r="I142" t="s">
        <v>477</v>
      </c>
      <c r="J142" t="s">
        <v>478</v>
      </c>
      <c r="K142" t="s">
        <v>69</v>
      </c>
      <c r="L142" t="s">
        <v>179</v>
      </c>
      <c r="M142" t="s">
        <v>1047</v>
      </c>
      <c r="O142" t="s">
        <v>1048</v>
      </c>
      <c r="P142" t="s">
        <v>93</v>
      </c>
      <c r="R142" t="s">
        <v>1049</v>
      </c>
      <c r="V142" t="s">
        <v>536</v>
      </c>
      <c r="X142" t="s">
        <v>1050</v>
      </c>
      <c r="Z142" t="s">
        <v>536</v>
      </c>
      <c r="AC142" s="2"/>
      <c r="AD142" s="2"/>
      <c r="AE142" s="2"/>
      <c r="AG142" s="2"/>
      <c r="AH142" s="2">
        <v>43153</v>
      </c>
      <c r="AJ142" t="s">
        <v>539</v>
      </c>
      <c r="AK142" t="s">
        <v>539</v>
      </c>
      <c r="AL142" t="s">
        <v>539</v>
      </c>
      <c r="AN142" t="s">
        <v>77</v>
      </c>
      <c r="AO142" t="s">
        <v>122</v>
      </c>
      <c r="AP142" s="2"/>
      <c r="AZ142" t="s">
        <v>540</v>
      </c>
      <c r="BA142" s="2"/>
      <c r="BB142" s="2"/>
      <c r="BF142" t="s">
        <v>77</v>
      </c>
      <c r="BG142" t="s">
        <v>1048</v>
      </c>
    </row>
    <row r="143" spans="2:63" x14ac:dyDescent="0.3">
      <c r="B143" t="s">
        <v>10</v>
      </c>
      <c r="C143">
        <v>942</v>
      </c>
      <c r="D143" t="s">
        <v>1051</v>
      </c>
      <c r="E143" t="s">
        <v>1052</v>
      </c>
      <c r="F143" t="s">
        <v>87</v>
      </c>
      <c r="H143" t="s">
        <v>477</v>
      </c>
      <c r="I143" t="s">
        <v>477</v>
      </c>
      <c r="J143" t="s">
        <v>478</v>
      </c>
      <c r="K143" t="s">
        <v>69</v>
      </c>
      <c r="L143" t="s">
        <v>179</v>
      </c>
      <c r="M143" t="s">
        <v>1053</v>
      </c>
      <c r="O143" t="s">
        <v>1054</v>
      </c>
      <c r="P143" t="s">
        <v>93</v>
      </c>
      <c r="Q143" t="s">
        <v>110</v>
      </c>
      <c r="V143" t="s">
        <v>536</v>
      </c>
      <c r="X143" t="s">
        <v>1055</v>
      </c>
      <c r="Y143" t="s">
        <v>1056</v>
      </c>
      <c r="Z143" t="s">
        <v>536</v>
      </c>
      <c r="AC143" s="2"/>
      <c r="AD143" s="2"/>
      <c r="AE143" s="2"/>
      <c r="AG143" s="2"/>
      <c r="AH143" s="2">
        <v>40487</v>
      </c>
      <c r="AJ143" t="s">
        <v>539</v>
      </c>
      <c r="AK143" t="s">
        <v>539</v>
      </c>
      <c r="AL143" t="s">
        <v>539</v>
      </c>
      <c r="AN143" t="s">
        <v>77</v>
      </c>
      <c r="AO143" t="s">
        <v>122</v>
      </c>
      <c r="AP143" s="2"/>
      <c r="AZ143" t="s">
        <v>540</v>
      </c>
      <c r="BA143" s="2"/>
      <c r="BB143" s="2"/>
      <c r="BF143" t="s">
        <v>77</v>
      </c>
      <c r="BG143" t="s">
        <v>1054</v>
      </c>
    </row>
    <row r="144" spans="2:63" x14ac:dyDescent="0.3">
      <c r="B144" t="s">
        <v>63</v>
      </c>
      <c r="C144">
        <v>677</v>
      </c>
      <c r="D144" t="s">
        <v>1057</v>
      </c>
      <c r="E144" t="s">
        <v>1058</v>
      </c>
      <c r="F144" t="s">
        <v>87</v>
      </c>
      <c r="H144" t="s">
        <v>88</v>
      </c>
      <c r="I144" t="s">
        <v>88</v>
      </c>
      <c r="J144" t="s">
        <v>89</v>
      </c>
      <c r="K144" t="s">
        <v>260</v>
      </c>
      <c r="M144" t="s">
        <v>1059</v>
      </c>
      <c r="N144" t="s">
        <v>571</v>
      </c>
      <c r="O144" t="s">
        <v>1060</v>
      </c>
      <c r="P144" t="s">
        <v>279</v>
      </c>
      <c r="S144" t="s">
        <v>73</v>
      </c>
      <c r="T144" t="s">
        <v>671</v>
      </c>
      <c r="U144" t="s">
        <v>672</v>
      </c>
      <c r="V144" t="s">
        <v>1061</v>
      </c>
      <c r="W144" t="s">
        <v>573</v>
      </c>
      <c r="X144" t="s">
        <v>1062</v>
      </c>
      <c r="Y144" t="s">
        <v>566</v>
      </c>
      <c r="AC144" s="2"/>
      <c r="AD144" s="2"/>
      <c r="AE144" s="2"/>
      <c r="AG144" s="2"/>
      <c r="AH144" s="2"/>
      <c r="AP144" s="2"/>
      <c r="AZ144" t="s">
        <v>1063</v>
      </c>
      <c r="BA144" s="2"/>
      <c r="BB144" s="2"/>
      <c r="BF144" t="s">
        <v>77</v>
      </c>
      <c r="BG144" t="s">
        <v>671</v>
      </c>
    </row>
    <row r="145" spans="2:62" x14ac:dyDescent="0.3">
      <c r="B145" t="s">
        <v>10</v>
      </c>
      <c r="C145">
        <v>1731</v>
      </c>
      <c r="D145" t="s">
        <v>1064</v>
      </c>
      <c r="F145" t="s">
        <v>65</v>
      </c>
      <c r="H145" t="s">
        <v>66</v>
      </c>
      <c r="I145" t="s">
        <v>67</v>
      </c>
      <c r="J145" t="s">
        <v>68</v>
      </c>
      <c r="K145" t="s">
        <v>150</v>
      </c>
      <c r="L145" t="s">
        <v>412</v>
      </c>
      <c r="M145" t="s">
        <v>1065</v>
      </c>
      <c r="O145" t="s">
        <v>1066</v>
      </c>
      <c r="P145" t="s">
        <v>1067</v>
      </c>
      <c r="R145" t="s">
        <v>1068</v>
      </c>
      <c r="V145" t="s">
        <v>536</v>
      </c>
      <c r="X145" t="s">
        <v>652</v>
      </c>
      <c r="Z145" t="s">
        <v>536</v>
      </c>
      <c r="AA145" t="s">
        <v>1069</v>
      </c>
      <c r="AC145" s="2"/>
      <c r="AD145" s="2">
        <v>44225</v>
      </c>
      <c r="AE145" s="2"/>
      <c r="AG145" s="2"/>
      <c r="AH145" s="2">
        <v>44242</v>
      </c>
      <c r="AK145" t="s">
        <v>771</v>
      </c>
      <c r="AL145" t="s">
        <v>771</v>
      </c>
      <c r="AO145" t="s">
        <v>122</v>
      </c>
      <c r="AP145" s="2"/>
      <c r="AR145" t="s">
        <v>1070</v>
      </c>
      <c r="AZ145" t="s">
        <v>203</v>
      </c>
      <c r="BA145" s="2"/>
      <c r="BB145" s="2"/>
      <c r="BF145" t="s">
        <v>77</v>
      </c>
      <c r="BG145" t="s">
        <v>1066</v>
      </c>
    </row>
    <row r="146" spans="2:62" x14ac:dyDescent="0.3">
      <c r="B146" t="s">
        <v>63</v>
      </c>
      <c r="C146">
        <v>1978</v>
      </c>
      <c r="D146" t="s">
        <v>1071</v>
      </c>
      <c r="E146" t="s">
        <v>1072</v>
      </c>
      <c r="F146" t="s">
        <v>87</v>
      </c>
      <c r="H146" t="s">
        <v>477</v>
      </c>
      <c r="I146" t="s">
        <v>477</v>
      </c>
      <c r="J146" t="s">
        <v>478</v>
      </c>
      <c r="K146" t="s">
        <v>69</v>
      </c>
      <c r="L146" t="s">
        <v>984</v>
      </c>
      <c r="M146" t="s">
        <v>612</v>
      </c>
      <c r="O146" t="s">
        <v>1073</v>
      </c>
      <c r="P146" t="s">
        <v>93</v>
      </c>
      <c r="Q146" t="s">
        <v>73</v>
      </c>
      <c r="R146" t="s">
        <v>1074</v>
      </c>
      <c r="V146" t="s">
        <v>75</v>
      </c>
      <c r="X146" t="s">
        <v>1075</v>
      </c>
      <c r="Y146" t="s">
        <v>989</v>
      </c>
      <c r="AC146" s="2"/>
      <c r="AD146" s="2"/>
      <c r="AE146" s="2"/>
      <c r="AG146" s="2"/>
      <c r="AH146" s="2"/>
      <c r="AP146" s="2"/>
      <c r="AT146" t="s">
        <v>98</v>
      </c>
      <c r="AV146" t="s">
        <v>1076</v>
      </c>
      <c r="AW146">
        <v>2290</v>
      </c>
      <c r="AX146" t="s">
        <v>1077</v>
      </c>
      <c r="AY146" t="s">
        <v>101</v>
      </c>
      <c r="AZ146" t="s">
        <v>540</v>
      </c>
      <c r="BA146" s="2">
        <v>44516</v>
      </c>
      <c r="BB146" s="2">
        <v>44637</v>
      </c>
      <c r="BC146" t="s">
        <v>103</v>
      </c>
      <c r="BD146" t="s">
        <v>1078</v>
      </c>
      <c r="BF146" t="s">
        <v>122</v>
      </c>
      <c r="BG146" t="s">
        <v>1073</v>
      </c>
    </row>
    <row r="147" spans="2:62" x14ac:dyDescent="0.3">
      <c r="B147" t="s">
        <v>63</v>
      </c>
      <c r="C147">
        <v>4099</v>
      </c>
      <c r="D147" t="s">
        <v>1079</v>
      </c>
      <c r="F147" t="s">
        <v>178</v>
      </c>
      <c r="G147" t="s">
        <v>179</v>
      </c>
      <c r="H147" t="s">
        <v>936</v>
      </c>
      <c r="I147" t="s">
        <v>936</v>
      </c>
      <c r="J147" t="s">
        <v>89</v>
      </c>
      <c r="K147" t="s">
        <v>69</v>
      </c>
      <c r="L147" t="s">
        <v>179</v>
      </c>
      <c r="M147" t="s">
        <v>1080</v>
      </c>
      <c r="O147" t="s">
        <v>1081</v>
      </c>
      <c r="P147" t="s">
        <v>93</v>
      </c>
      <c r="R147" t="s">
        <v>1082</v>
      </c>
      <c r="V147" t="s">
        <v>183</v>
      </c>
      <c r="AC147" s="2"/>
      <c r="AD147" s="2"/>
      <c r="AE147" s="2"/>
      <c r="AG147" s="2"/>
      <c r="AH147" s="2"/>
      <c r="AP147" s="2"/>
      <c r="AZ147" t="s">
        <v>1083</v>
      </c>
      <c r="BA147" s="2"/>
      <c r="BB147" s="2"/>
      <c r="BF147" t="s">
        <v>77</v>
      </c>
      <c r="BG147" t="s">
        <v>1081</v>
      </c>
    </row>
    <row r="148" spans="2:62" x14ac:dyDescent="0.3">
      <c r="B148" t="s">
        <v>63</v>
      </c>
      <c r="C148">
        <v>2169</v>
      </c>
      <c r="D148" t="s">
        <v>1084</v>
      </c>
      <c r="E148" t="s">
        <v>1085</v>
      </c>
      <c r="F148" t="s">
        <v>87</v>
      </c>
      <c r="H148" t="s">
        <v>411</v>
      </c>
      <c r="I148" t="s">
        <v>411</v>
      </c>
      <c r="J148" t="s">
        <v>89</v>
      </c>
      <c r="K148" t="s">
        <v>69</v>
      </c>
      <c r="L148" t="s">
        <v>511</v>
      </c>
      <c r="M148" t="s">
        <v>1086</v>
      </c>
      <c r="O148" t="s">
        <v>1087</v>
      </c>
      <c r="P148" t="s">
        <v>93</v>
      </c>
      <c r="Q148" t="s">
        <v>73</v>
      </c>
      <c r="R148" t="s">
        <v>1088</v>
      </c>
      <c r="V148" t="s">
        <v>112</v>
      </c>
      <c r="X148" t="s">
        <v>1089</v>
      </c>
      <c r="Y148" t="s">
        <v>1090</v>
      </c>
      <c r="AC148" s="2"/>
      <c r="AD148" s="2"/>
      <c r="AE148" s="2"/>
      <c r="AG148" s="2"/>
      <c r="AH148" s="2"/>
      <c r="AP148" s="2"/>
      <c r="AT148" t="s">
        <v>98</v>
      </c>
      <c r="AV148" t="s">
        <v>1091</v>
      </c>
      <c r="AW148">
        <v>2313</v>
      </c>
      <c r="AX148" t="s">
        <v>1092</v>
      </c>
      <c r="AY148" t="s">
        <v>368</v>
      </c>
      <c r="AZ148" t="s">
        <v>1093</v>
      </c>
      <c r="BA148" s="2">
        <v>42674</v>
      </c>
      <c r="BB148" s="2">
        <v>44165</v>
      </c>
      <c r="BC148" t="s">
        <v>103</v>
      </c>
      <c r="BD148" t="s">
        <v>1094</v>
      </c>
      <c r="BF148" t="s">
        <v>77</v>
      </c>
      <c r="BG148" t="s">
        <v>1087</v>
      </c>
    </row>
    <row r="149" spans="2:62" x14ac:dyDescent="0.3">
      <c r="B149" t="s">
        <v>63</v>
      </c>
      <c r="C149">
        <v>146</v>
      </c>
      <c r="D149" t="s">
        <v>1095</v>
      </c>
      <c r="E149" t="s">
        <v>1096</v>
      </c>
      <c r="F149" t="s">
        <v>87</v>
      </c>
      <c r="H149" t="s">
        <v>411</v>
      </c>
      <c r="I149" t="s">
        <v>411</v>
      </c>
      <c r="J149" t="s">
        <v>89</v>
      </c>
      <c r="K149" t="s">
        <v>260</v>
      </c>
      <c r="L149" t="s">
        <v>261</v>
      </c>
      <c r="M149" t="s">
        <v>1097</v>
      </c>
      <c r="N149" t="s">
        <v>571</v>
      </c>
      <c r="O149" t="s">
        <v>1098</v>
      </c>
      <c r="P149" t="s">
        <v>279</v>
      </c>
      <c r="V149" t="s">
        <v>269</v>
      </c>
      <c r="W149" t="s">
        <v>573</v>
      </c>
      <c r="X149" t="s">
        <v>1099</v>
      </c>
      <c r="Y149" t="s">
        <v>1100</v>
      </c>
      <c r="AC149" s="2"/>
      <c r="AD149" s="2"/>
      <c r="AE149" s="2"/>
      <c r="AG149" s="2"/>
      <c r="AH149" s="2"/>
      <c r="AP149" s="2"/>
      <c r="AZ149" t="s">
        <v>1101</v>
      </c>
      <c r="BA149" s="2"/>
      <c r="BB149" s="2"/>
      <c r="BF149" t="s">
        <v>77</v>
      </c>
    </row>
    <row r="150" spans="2:62" x14ac:dyDescent="0.3">
      <c r="B150" t="s">
        <v>63</v>
      </c>
      <c r="C150">
        <v>2960</v>
      </c>
      <c r="D150" t="s">
        <v>1058</v>
      </c>
      <c r="E150" t="s">
        <v>1057</v>
      </c>
      <c r="F150" t="s">
        <v>87</v>
      </c>
      <c r="H150" t="s">
        <v>88</v>
      </c>
      <c r="I150" t="s">
        <v>88</v>
      </c>
      <c r="J150" t="s">
        <v>89</v>
      </c>
      <c r="K150" t="s">
        <v>260</v>
      </c>
      <c r="M150" t="s">
        <v>1102</v>
      </c>
      <c r="N150" t="s">
        <v>571</v>
      </c>
      <c r="O150" t="s">
        <v>1060</v>
      </c>
      <c r="P150" t="s">
        <v>279</v>
      </c>
      <c r="S150" t="s">
        <v>73</v>
      </c>
      <c r="T150" t="s">
        <v>671</v>
      </c>
      <c r="V150" t="s">
        <v>269</v>
      </c>
      <c r="X150" t="s">
        <v>1103</v>
      </c>
      <c r="Y150" t="s">
        <v>688</v>
      </c>
      <c r="AC150" s="2"/>
      <c r="AD150" s="2"/>
      <c r="AE150" s="2"/>
      <c r="AG150" s="2"/>
      <c r="AH150" s="2"/>
      <c r="AP150" s="2"/>
      <c r="AZ150" t="s">
        <v>1063</v>
      </c>
      <c r="BA150" s="2"/>
      <c r="BB150" s="2"/>
      <c r="BF150" t="s">
        <v>77</v>
      </c>
      <c r="BG150" t="s">
        <v>671</v>
      </c>
    </row>
    <row r="151" spans="2:62" x14ac:dyDescent="0.3">
      <c r="B151" t="s">
        <v>63</v>
      </c>
      <c r="C151">
        <v>6092</v>
      </c>
      <c r="D151" t="s">
        <v>1104</v>
      </c>
      <c r="F151" t="s">
        <v>65</v>
      </c>
      <c r="H151" t="s">
        <v>66</v>
      </c>
      <c r="I151" t="s">
        <v>67</v>
      </c>
      <c r="J151" t="s">
        <v>68</v>
      </c>
      <c r="K151" t="s">
        <v>69</v>
      </c>
      <c r="M151" t="s">
        <v>1105</v>
      </c>
      <c r="O151" t="s">
        <v>1106</v>
      </c>
      <c r="P151" t="s">
        <v>72</v>
      </c>
      <c r="Q151" t="s">
        <v>73</v>
      </c>
      <c r="R151" t="s">
        <v>1107</v>
      </c>
      <c r="V151" t="s">
        <v>156</v>
      </c>
      <c r="AC151" s="2"/>
      <c r="AD151" s="2"/>
      <c r="AE151" s="2"/>
      <c r="AG151" s="2"/>
      <c r="AH151" s="2"/>
      <c r="AP151" s="2"/>
      <c r="AZ151" t="s">
        <v>76</v>
      </c>
      <c r="BA151" s="2"/>
      <c r="BB151" s="2"/>
      <c r="BF151" t="s">
        <v>77</v>
      </c>
      <c r="BG151" t="s">
        <v>1106</v>
      </c>
    </row>
    <row r="152" spans="2:62" x14ac:dyDescent="0.3">
      <c r="B152" t="s">
        <v>10</v>
      </c>
      <c r="C152">
        <v>2381</v>
      </c>
      <c r="D152" t="s">
        <v>1104</v>
      </c>
      <c r="F152" t="s">
        <v>87</v>
      </c>
      <c r="H152" t="s">
        <v>88</v>
      </c>
      <c r="I152" t="s">
        <v>88</v>
      </c>
      <c r="J152" t="s">
        <v>89</v>
      </c>
      <c r="K152" t="s">
        <v>69</v>
      </c>
      <c r="L152" t="s">
        <v>179</v>
      </c>
      <c r="M152" t="s">
        <v>1108</v>
      </c>
      <c r="O152" t="s">
        <v>1109</v>
      </c>
      <c r="P152" t="s">
        <v>93</v>
      </c>
      <c r="Q152" t="s">
        <v>73</v>
      </c>
      <c r="R152" t="s">
        <v>1110</v>
      </c>
      <c r="V152" t="s">
        <v>536</v>
      </c>
      <c r="X152" t="s">
        <v>1111</v>
      </c>
      <c r="Y152" t="s">
        <v>1112</v>
      </c>
      <c r="Z152" t="s">
        <v>536</v>
      </c>
      <c r="AA152" t="s">
        <v>674</v>
      </c>
      <c r="AB152" t="s">
        <v>538</v>
      </c>
      <c r="AC152" s="2"/>
      <c r="AD152" s="2"/>
      <c r="AE152" s="2"/>
      <c r="AG152" s="2"/>
      <c r="AH152" s="2"/>
      <c r="AI152" t="s">
        <v>772</v>
      </c>
      <c r="AP152" s="2">
        <v>44398</v>
      </c>
      <c r="AZ152" t="s">
        <v>1113</v>
      </c>
      <c r="BA152" s="2"/>
      <c r="BB152" s="2"/>
      <c r="BF152" t="s">
        <v>77</v>
      </c>
      <c r="BG152" t="s">
        <v>1109</v>
      </c>
      <c r="BJ152" t="s">
        <v>1114</v>
      </c>
    </row>
    <row r="153" spans="2:62" x14ac:dyDescent="0.3">
      <c r="B153" t="s">
        <v>63</v>
      </c>
      <c r="C153">
        <v>148</v>
      </c>
      <c r="D153" t="s">
        <v>1115</v>
      </c>
      <c r="F153" t="s">
        <v>87</v>
      </c>
      <c r="H153" t="s">
        <v>477</v>
      </c>
      <c r="I153" t="s">
        <v>477</v>
      </c>
      <c r="J153" t="s">
        <v>478</v>
      </c>
      <c r="K153" t="s">
        <v>150</v>
      </c>
      <c r="L153" t="s">
        <v>777</v>
      </c>
      <c r="M153" t="s">
        <v>479</v>
      </c>
      <c r="O153" t="s">
        <v>368</v>
      </c>
      <c r="P153" t="s">
        <v>368</v>
      </c>
      <c r="R153" t="s">
        <v>368</v>
      </c>
      <c r="V153" t="s">
        <v>394</v>
      </c>
      <c r="W153" t="s">
        <v>394</v>
      </c>
      <c r="X153" t="s">
        <v>1116</v>
      </c>
      <c r="Y153" t="s">
        <v>1117</v>
      </c>
      <c r="AC153" s="2"/>
      <c r="AD153" s="2"/>
      <c r="AE153" s="2"/>
      <c r="AG153" s="2"/>
      <c r="AH153" s="2"/>
      <c r="AP153" s="2"/>
      <c r="AZ153" t="s">
        <v>482</v>
      </c>
      <c r="BA153" s="2"/>
      <c r="BB153" s="2"/>
      <c r="BF153" t="s">
        <v>77</v>
      </c>
      <c r="BG153" t="s">
        <v>368</v>
      </c>
    </row>
    <row r="154" spans="2:62" x14ac:dyDescent="0.3">
      <c r="B154" t="s">
        <v>63</v>
      </c>
      <c r="C154">
        <v>2833</v>
      </c>
      <c r="D154" t="s">
        <v>1118</v>
      </c>
      <c r="F154" t="s">
        <v>87</v>
      </c>
      <c r="H154" t="s">
        <v>274</v>
      </c>
      <c r="I154" t="s">
        <v>275</v>
      </c>
      <c r="J154" t="s">
        <v>1119</v>
      </c>
      <c r="K154" t="s">
        <v>260</v>
      </c>
      <c r="L154" t="s">
        <v>261</v>
      </c>
      <c r="M154" t="s">
        <v>1120</v>
      </c>
      <c r="N154" t="s">
        <v>263</v>
      </c>
      <c r="O154" t="s">
        <v>1121</v>
      </c>
      <c r="P154" t="s">
        <v>279</v>
      </c>
      <c r="T154" t="s">
        <v>280</v>
      </c>
      <c r="U154" t="s">
        <v>281</v>
      </c>
      <c r="V154" t="s">
        <v>1122</v>
      </c>
      <c r="X154" t="s">
        <v>1123</v>
      </c>
      <c r="Y154" t="s">
        <v>1124</v>
      </c>
      <c r="AC154" s="2"/>
      <c r="AD154" s="2"/>
      <c r="AE154" s="2"/>
      <c r="AG154" s="2"/>
      <c r="AH154" s="2"/>
      <c r="AP154" s="2"/>
      <c r="AZ154" t="s">
        <v>284</v>
      </c>
      <c r="BA154" s="2"/>
      <c r="BB154" s="2"/>
      <c r="BF154" t="s">
        <v>77</v>
      </c>
      <c r="BG154" t="s">
        <v>280</v>
      </c>
    </row>
    <row r="155" spans="2:62" x14ac:dyDescent="0.3">
      <c r="B155" t="s">
        <v>63</v>
      </c>
      <c r="C155">
        <v>3903</v>
      </c>
      <c r="D155" t="s">
        <v>1125</v>
      </c>
      <c r="F155" t="s">
        <v>178</v>
      </c>
      <c r="G155" t="s">
        <v>1126</v>
      </c>
      <c r="H155" t="s">
        <v>936</v>
      </c>
      <c r="I155" t="s">
        <v>936</v>
      </c>
      <c r="J155" t="s">
        <v>89</v>
      </c>
      <c r="K155" t="s">
        <v>150</v>
      </c>
      <c r="L155" t="s">
        <v>287</v>
      </c>
      <c r="M155" t="s">
        <v>1127</v>
      </c>
      <c r="P155" t="s">
        <v>220</v>
      </c>
      <c r="V155" t="s">
        <v>183</v>
      </c>
      <c r="X155" t="s">
        <v>1128</v>
      </c>
      <c r="AC155" s="2"/>
      <c r="AD155" s="2"/>
      <c r="AE155" s="2"/>
      <c r="AG155" s="2"/>
      <c r="AH155" s="2"/>
      <c r="AP155" s="2"/>
      <c r="AZ155" t="s">
        <v>1129</v>
      </c>
      <c r="BA155" s="2"/>
      <c r="BB155" s="2"/>
      <c r="BF155" t="s">
        <v>77</v>
      </c>
    </row>
    <row r="156" spans="2:62" x14ac:dyDescent="0.3">
      <c r="B156" t="s">
        <v>63</v>
      </c>
      <c r="C156">
        <v>6051</v>
      </c>
      <c r="D156" t="s">
        <v>1130</v>
      </c>
      <c r="F156" t="s">
        <v>65</v>
      </c>
      <c r="H156" t="s">
        <v>66</v>
      </c>
      <c r="I156" t="s">
        <v>67</v>
      </c>
      <c r="J156" t="s">
        <v>68</v>
      </c>
      <c r="K156" t="s">
        <v>79</v>
      </c>
      <c r="M156" t="s">
        <v>70</v>
      </c>
      <c r="O156" t="s">
        <v>874</v>
      </c>
      <c r="P156" t="s">
        <v>1131</v>
      </c>
      <c r="Q156" t="s">
        <v>110</v>
      </c>
      <c r="R156" t="s">
        <v>252</v>
      </c>
      <c r="V156" t="s">
        <v>75</v>
      </c>
      <c r="AC156" s="2"/>
      <c r="AD156" s="2"/>
      <c r="AE156" s="2"/>
      <c r="AG156" s="2"/>
      <c r="AH156" s="2"/>
      <c r="AP156" s="2"/>
      <c r="AZ156" t="s">
        <v>85</v>
      </c>
      <c r="BA156" s="2"/>
      <c r="BB156" s="2"/>
      <c r="BF156" t="s">
        <v>77</v>
      </c>
      <c r="BG156" t="s">
        <v>874</v>
      </c>
    </row>
    <row r="157" spans="2:62" x14ac:dyDescent="0.3">
      <c r="B157" t="s">
        <v>10</v>
      </c>
      <c r="C157">
        <v>1732</v>
      </c>
      <c r="D157" t="s">
        <v>1132</v>
      </c>
      <c r="E157" t="s">
        <v>1133</v>
      </c>
      <c r="F157" t="s">
        <v>65</v>
      </c>
      <c r="H157" t="s">
        <v>66</v>
      </c>
      <c r="I157" t="s">
        <v>67</v>
      </c>
      <c r="J157" t="s">
        <v>68</v>
      </c>
      <c r="K157" t="s">
        <v>150</v>
      </c>
      <c r="L157" t="s">
        <v>412</v>
      </c>
      <c r="M157" t="s">
        <v>1065</v>
      </c>
      <c r="O157" t="s">
        <v>1134</v>
      </c>
      <c r="P157" t="s">
        <v>1135</v>
      </c>
      <c r="R157" t="s">
        <v>1136</v>
      </c>
      <c r="V157" t="s">
        <v>536</v>
      </c>
      <c r="X157" t="s">
        <v>1137</v>
      </c>
      <c r="Z157" t="s">
        <v>536</v>
      </c>
      <c r="AA157" t="s">
        <v>1138</v>
      </c>
      <c r="AB157" t="s">
        <v>538</v>
      </c>
      <c r="AC157" s="2"/>
      <c r="AD157" s="2"/>
      <c r="AE157" s="2"/>
      <c r="AG157" s="2"/>
      <c r="AH157" s="2">
        <v>44503</v>
      </c>
      <c r="AI157" t="s">
        <v>844</v>
      </c>
      <c r="AJ157" t="s">
        <v>539</v>
      </c>
      <c r="AK157" t="s">
        <v>539</v>
      </c>
      <c r="AL157" t="s">
        <v>539</v>
      </c>
      <c r="AM157" t="s">
        <v>539</v>
      </c>
      <c r="AO157" t="s">
        <v>122</v>
      </c>
      <c r="AP157" s="2"/>
      <c r="AR157" t="s">
        <v>1139</v>
      </c>
      <c r="AZ157" t="s">
        <v>203</v>
      </c>
      <c r="BA157" s="2"/>
      <c r="BB157" s="2"/>
      <c r="BF157" t="s">
        <v>77</v>
      </c>
      <c r="BG157" t="s">
        <v>1134</v>
      </c>
    </row>
    <row r="158" spans="2:62" x14ac:dyDescent="0.3">
      <c r="B158" t="s">
        <v>63</v>
      </c>
      <c r="C158">
        <v>3823</v>
      </c>
      <c r="D158" t="s">
        <v>1140</v>
      </c>
      <c r="F158" t="s">
        <v>178</v>
      </c>
      <c r="G158" t="s">
        <v>1126</v>
      </c>
      <c r="H158" t="s">
        <v>180</v>
      </c>
      <c r="I158" t="s">
        <v>180</v>
      </c>
      <c r="J158" t="s">
        <v>89</v>
      </c>
      <c r="K158" t="s">
        <v>150</v>
      </c>
      <c r="L158" t="s">
        <v>777</v>
      </c>
      <c r="M158" t="s">
        <v>1141</v>
      </c>
      <c r="O158" t="s">
        <v>1142</v>
      </c>
      <c r="P158" t="s">
        <v>1143</v>
      </c>
      <c r="Q158" t="s">
        <v>154</v>
      </c>
      <c r="R158" t="s">
        <v>1144</v>
      </c>
      <c r="V158" t="s">
        <v>75</v>
      </c>
      <c r="X158" t="s">
        <v>1137</v>
      </c>
      <c r="Y158" t="s">
        <v>1137</v>
      </c>
      <c r="AC158" s="2"/>
      <c r="AD158" s="2"/>
      <c r="AE158" s="2"/>
      <c r="AG158" s="2"/>
      <c r="AH158" s="2"/>
      <c r="AP158" s="2"/>
      <c r="AT158" t="s">
        <v>98</v>
      </c>
      <c r="AV158" t="s">
        <v>1145</v>
      </c>
      <c r="AW158">
        <v>1768</v>
      </c>
      <c r="AX158" t="s">
        <v>1146</v>
      </c>
      <c r="AY158" t="s">
        <v>101</v>
      </c>
      <c r="AZ158" t="s">
        <v>1147</v>
      </c>
      <c r="BA158" s="2">
        <v>42889</v>
      </c>
      <c r="BB158" s="2">
        <v>43419</v>
      </c>
      <c r="BC158" t="s">
        <v>103</v>
      </c>
      <c r="BD158" t="s">
        <v>1148</v>
      </c>
      <c r="BF158" t="s">
        <v>77</v>
      </c>
      <c r="BG158" t="s">
        <v>1142</v>
      </c>
    </row>
    <row r="159" spans="2:62" x14ac:dyDescent="0.3">
      <c r="B159" t="s">
        <v>63</v>
      </c>
      <c r="C159">
        <v>4207</v>
      </c>
      <c r="D159" t="s">
        <v>1149</v>
      </c>
      <c r="E159" t="s">
        <v>1150</v>
      </c>
      <c r="F159" t="s">
        <v>65</v>
      </c>
      <c r="G159" t="s">
        <v>198</v>
      </c>
      <c r="H159" t="s">
        <v>66</v>
      </c>
      <c r="I159" t="s">
        <v>67</v>
      </c>
      <c r="J159" t="s">
        <v>68</v>
      </c>
      <c r="K159" t="s">
        <v>150</v>
      </c>
      <c r="M159" t="s">
        <v>199</v>
      </c>
      <c r="O159" t="s">
        <v>200</v>
      </c>
      <c r="P159" t="s">
        <v>1151</v>
      </c>
      <c r="Q159" t="s">
        <v>154</v>
      </c>
      <c r="V159" t="s">
        <v>156</v>
      </c>
      <c r="X159" t="s">
        <v>1152</v>
      </c>
      <c r="AC159" s="2"/>
      <c r="AD159" s="2"/>
      <c r="AE159" s="2"/>
      <c r="AG159" s="2"/>
      <c r="AH159" s="2"/>
      <c r="AP159" s="2"/>
      <c r="AZ159" t="s">
        <v>203</v>
      </c>
      <c r="BA159" s="2"/>
      <c r="BB159" s="2"/>
      <c r="BF159" t="s">
        <v>77</v>
      </c>
      <c r="BG159" t="s">
        <v>200</v>
      </c>
    </row>
    <row r="160" spans="2:62" x14ac:dyDescent="0.3">
      <c r="B160" t="s">
        <v>63</v>
      </c>
      <c r="C160">
        <v>4257</v>
      </c>
      <c r="D160" t="s">
        <v>1153</v>
      </c>
      <c r="E160" t="s">
        <v>1154</v>
      </c>
      <c r="F160" t="s">
        <v>65</v>
      </c>
      <c r="G160" t="s">
        <v>198</v>
      </c>
      <c r="H160" t="s">
        <v>66</v>
      </c>
      <c r="I160" t="s">
        <v>67</v>
      </c>
      <c r="J160" t="s">
        <v>68</v>
      </c>
      <c r="K160" t="s">
        <v>150</v>
      </c>
      <c r="M160" t="s">
        <v>199</v>
      </c>
      <c r="O160" t="s">
        <v>200</v>
      </c>
      <c r="P160" t="s">
        <v>332</v>
      </c>
      <c r="Q160" t="s">
        <v>313</v>
      </c>
      <c r="V160" t="s">
        <v>156</v>
      </c>
      <c r="X160" t="s">
        <v>1137</v>
      </c>
      <c r="AC160" s="2"/>
      <c r="AD160" s="2"/>
      <c r="AE160" s="2"/>
      <c r="AG160" s="2"/>
      <c r="AH160" s="2"/>
      <c r="AP160" s="2"/>
      <c r="AZ160" t="s">
        <v>203</v>
      </c>
      <c r="BA160" s="2"/>
      <c r="BB160" s="2"/>
      <c r="BF160" t="s">
        <v>77</v>
      </c>
      <c r="BG160" t="s">
        <v>200</v>
      </c>
    </row>
    <row r="161" spans="2:59" x14ac:dyDescent="0.3">
      <c r="B161" t="s">
        <v>63</v>
      </c>
      <c r="C161">
        <v>3881</v>
      </c>
      <c r="D161" t="s">
        <v>1155</v>
      </c>
      <c r="E161" t="s">
        <v>1156</v>
      </c>
      <c r="F161" t="s">
        <v>178</v>
      </c>
      <c r="G161" t="s">
        <v>1126</v>
      </c>
      <c r="H161" t="s">
        <v>936</v>
      </c>
      <c r="I161" t="s">
        <v>936</v>
      </c>
      <c r="J161" t="s">
        <v>89</v>
      </c>
      <c r="K161" t="s">
        <v>150</v>
      </c>
      <c r="L161" t="s">
        <v>287</v>
      </c>
      <c r="M161" t="s">
        <v>1127</v>
      </c>
      <c r="O161" t="s">
        <v>1157</v>
      </c>
      <c r="P161" t="s">
        <v>1158</v>
      </c>
      <c r="Q161" t="s">
        <v>154</v>
      </c>
      <c r="R161" t="s">
        <v>1157</v>
      </c>
      <c r="V161" t="s">
        <v>156</v>
      </c>
      <c r="X161" t="s">
        <v>1159</v>
      </c>
      <c r="Y161" t="s">
        <v>1160</v>
      </c>
      <c r="AC161" s="2"/>
      <c r="AD161" s="2"/>
      <c r="AE161" s="2"/>
      <c r="AG161" s="2"/>
      <c r="AH161" s="2"/>
      <c r="AP161" s="2"/>
      <c r="AT161" t="s">
        <v>591</v>
      </c>
      <c r="AV161" t="s">
        <v>1161</v>
      </c>
      <c r="AW161">
        <v>2025</v>
      </c>
      <c r="AX161" t="s">
        <v>1162</v>
      </c>
      <c r="AY161" t="s">
        <v>133</v>
      </c>
      <c r="AZ161" t="s">
        <v>1129</v>
      </c>
      <c r="BA161" s="2">
        <v>44409</v>
      </c>
      <c r="BB161" s="2">
        <v>45261</v>
      </c>
      <c r="BC161" t="s">
        <v>103</v>
      </c>
      <c r="BD161" t="s">
        <v>1163</v>
      </c>
      <c r="BF161" t="s">
        <v>77</v>
      </c>
      <c r="BG161" t="s">
        <v>1157</v>
      </c>
    </row>
    <row r="162" spans="2:59" x14ac:dyDescent="0.3">
      <c r="B162" t="s">
        <v>63</v>
      </c>
      <c r="C162">
        <v>3830</v>
      </c>
      <c r="D162" t="s">
        <v>1164</v>
      </c>
      <c r="E162" t="s">
        <v>1165</v>
      </c>
      <c r="F162" t="s">
        <v>178</v>
      </c>
      <c r="H162" t="s">
        <v>257</v>
      </c>
      <c r="I162" t="s">
        <v>258</v>
      </c>
      <c r="J162" t="s">
        <v>259</v>
      </c>
      <c r="K162" t="s">
        <v>150</v>
      </c>
      <c r="L162" t="s">
        <v>412</v>
      </c>
      <c r="M162" t="s">
        <v>1166</v>
      </c>
      <c r="O162" t="s">
        <v>1167</v>
      </c>
      <c r="P162" t="s">
        <v>698</v>
      </c>
      <c r="Q162" t="s">
        <v>154</v>
      </c>
      <c r="R162" t="s">
        <v>699</v>
      </c>
      <c r="V162" t="s">
        <v>183</v>
      </c>
      <c r="X162" t="s">
        <v>1168</v>
      </c>
      <c r="AC162" s="2"/>
      <c r="AD162" s="2"/>
      <c r="AE162" s="2"/>
      <c r="AG162" s="2"/>
      <c r="AH162" s="2"/>
      <c r="AP162" s="2"/>
      <c r="AZ162" t="s">
        <v>704</v>
      </c>
      <c r="BA162" s="2"/>
      <c r="BB162" s="2"/>
      <c r="BF162" t="s">
        <v>77</v>
      </c>
      <c r="BG162" t="s">
        <v>1167</v>
      </c>
    </row>
    <row r="163" spans="2:59" x14ac:dyDescent="0.3">
      <c r="B163" t="s">
        <v>63</v>
      </c>
      <c r="C163">
        <v>524</v>
      </c>
      <c r="D163" t="s">
        <v>1169</v>
      </c>
      <c r="F163" t="s">
        <v>87</v>
      </c>
      <c r="H163" t="s">
        <v>411</v>
      </c>
      <c r="I163" t="s">
        <v>411</v>
      </c>
      <c r="J163" t="s">
        <v>89</v>
      </c>
      <c r="K163" t="s">
        <v>150</v>
      </c>
      <c r="M163" t="s">
        <v>1170</v>
      </c>
      <c r="O163" t="s">
        <v>1171</v>
      </c>
      <c r="P163" t="s">
        <v>698</v>
      </c>
      <c r="Q163" t="s">
        <v>221</v>
      </c>
      <c r="R163" t="s">
        <v>84</v>
      </c>
      <c r="V163" t="s">
        <v>183</v>
      </c>
      <c r="W163" t="s">
        <v>223</v>
      </c>
      <c r="X163" t="s">
        <v>1172</v>
      </c>
      <c r="AC163" s="2"/>
      <c r="AD163" s="2"/>
      <c r="AE163" s="2"/>
      <c r="AG163" s="2"/>
      <c r="AH163" s="2"/>
      <c r="AP163" s="2"/>
      <c r="AZ163" t="s">
        <v>422</v>
      </c>
      <c r="BA163" s="2"/>
      <c r="BB163" s="2"/>
      <c r="BF163" t="s">
        <v>77</v>
      </c>
      <c r="BG163" t="s">
        <v>1171</v>
      </c>
    </row>
    <row r="164" spans="2:59" x14ac:dyDescent="0.3">
      <c r="B164" t="s">
        <v>63</v>
      </c>
      <c r="C164">
        <v>2192</v>
      </c>
      <c r="D164" t="s">
        <v>1173</v>
      </c>
      <c r="F164" t="s">
        <v>87</v>
      </c>
      <c r="H164" t="s">
        <v>477</v>
      </c>
      <c r="I164" t="s">
        <v>477</v>
      </c>
      <c r="J164" t="s">
        <v>478</v>
      </c>
      <c r="K164" t="s">
        <v>69</v>
      </c>
      <c r="L164" t="s">
        <v>179</v>
      </c>
      <c r="M164" t="s">
        <v>612</v>
      </c>
      <c r="O164" t="s">
        <v>1174</v>
      </c>
      <c r="P164" t="s">
        <v>93</v>
      </c>
      <c r="R164" t="s">
        <v>1175</v>
      </c>
      <c r="V164" t="s">
        <v>394</v>
      </c>
      <c r="X164" t="s">
        <v>1176</v>
      </c>
      <c r="AC164" s="2"/>
      <c r="AD164" s="2"/>
      <c r="AE164" s="2"/>
      <c r="AG164" s="2"/>
      <c r="AH164" s="2"/>
      <c r="AP164" s="2"/>
      <c r="AZ164" t="s">
        <v>540</v>
      </c>
      <c r="BA164" s="2"/>
      <c r="BB164" s="2"/>
      <c r="BF164" t="s">
        <v>77</v>
      </c>
      <c r="BG164" t="s">
        <v>1174</v>
      </c>
    </row>
    <row r="165" spans="2:59" x14ac:dyDescent="0.3">
      <c r="B165" t="s">
        <v>63</v>
      </c>
      <c r="C165">
        <v>211</v>
      </c>
      <c r="D165" t="s">
        <v>1177</v>
      </c>
      <c r="E165" t="s">
        <v>1178</v>
      </c>
      <c r="F165" t="s">
        <v>87</v>
      </c>
      <c r="H165" t="s">
        <v>411</v>
      </c>
      <c r="I165" t="s">
        <v>411</v>
      </c>
      <c r="J165" t="s">
        <v>89</v>
      </c>
      <c r="K165" t="s">
        <v>69</v>
      </c>
      <c r="L165" t="s">
        <v>511</v>
      </c>
      <c r="M165" t="s">
        <v>1179</v>
      </c>
      <c r="O165" t="s">
        <v>1180</v>
      </c>
      <c r="P165" t="s">
        <v>170</v>
      </c>
      <c r="Q165" t="s">
        <v>73</v>
      </c>
      <c r="R165" t="s">
        <v>1181</v>
      </c>
      <c r="V165" t="s">
        <v>183</v>
      </c>
      <c r="W165" t="s">
        <v>394</v>
      </c>
      <c r="X165" t="s">
        <v>1182</v>
      </c>
      <c r="AC165" s="2"/>
      <c r="AD165" s="2"/>
      <c r="AE165" s="2"/>
      <c r="AG165" s="2"/>
      <c r="AH165" s="2"/>
      <c r="AP165" s="2"/>
      <c r="AZ165" t="s">
        <v>1093</v>
      </c>
      <c r="BA165" s="2"/>
      <c r="BB165" s="2"/>
      <c r="BF165" t="s">
        <v>77</v>
      </c>
      <c r="BG165" t="s">
        <v>1180</v>
      </c>
    </row>
    <row r="166" spans="2:59" x14ac:dyDescent="0.3">
      <c r="B166" t="s">
        <v>63</v>
      </c>
      <c r="C166">
        <v>4243</v>
      </c>
      <c r="D166" t="s">
        <v>1183</v>
      </c>
      <c r="E166" t="s">
        <v>1184</v>
      </c>
      <c r="F166" t="s">
        <v>65</v>
      </c>
      <c r="G166" t="s">
        <v>198</v>
      </c>
      <c r="H166" t="s">
        <v>66</v>
      </c>
      <c r="I166" t="s">
        <v>67</v>
      </c>
      <c r="J166" t="s">
        <v>68</v>
      </c>
      <c r="K166" t="s">
        <v>150</v>
      </c>
      <c r="M166" t="s">
        <v>199</v>
      </c>
      <c r="O166" t="s">
        <v>200</v>
      </c>
      <c r="P166" t="s">
        <v>201</v>
      </c>
      <c r="Q166" t="s">
        <v>154</v>
      </c>
      <c r="V166" t="s">
        <v>156</v>
      </c>
      <c r="X166" t="s">
        <v>1185</v>
      </c>
      <c r="AC166" s="2"/>
      <c r="AD166" s="2"/>
      <c r="AE166" s="2"/>
      <c r="AG166" s="2"/>
      <c r="AH166" s="2"/>
      <c r="AP166" s="2"/>
      <c r="AZ166" t="s">
        <v>203</v>
      </c>
      <c r="BA166" s="2"/>
      <c r="BB166" s="2"/>
      <c r="BF166" t="s">
        <v>77</v>
      </c>
      <c r="BG166" t="s">
        <v>200</v>
      </c>
    </row>
    <row r="167" spans="2:59" x14ac:dyDescent="0.3">
      <c r="B167" t="s">
        <v>63</v>
      </c>
      <c r="C167">
        <v>152</v>
      </c>
      <c r="D167" t="s">
        <v>1186</v>
      </c>
      <c r="F167" t="s">
        <v>87</v>
      </c>
      <c r="H167" t="s">
        <v>88</v>
      </c>
      <c r="I167" t="s">
        <v>88</v>
      </c>
      <c r="J167" t="s">
        <v>89</v>
      </c>
      <c r="K167" t="s">
        <v>150</v>
      </c>
      <c r="L167" t="s">
        <v>287</v>
      </c>
      <c r="M167" t="s">
        <v>442</v>
      </c>
      <c r="O167" t="s">
        <v>1187</v>
      </c>
      <c r="P167" t="s">
        <v>220</v>
      </c>
      <c r="Q167" t="s">
        <v>154</v>
      </c>
      <c r="R167" t="s">
        <v>1188</v>
      </c>
      <c r="V167" t="s">
        <v>75</v>
      </c>
      <c r="W167" t="s">
        <v>223</v>
      </c>
      <c r="X167" t="s">
        <v>1189</v>
      </c>
      <c r="Y167" t="s">
        <v>1190</v>
      </c>
      <c r="AC167" s="2"/>
      <c r="AD167" s="2"/>
      <c r="AE167" s="2"/>
      <c r="AG167" s="2"/>
      <c r="AH167" s="2"/>
      <c r="AP167" s="2"/>
      <c r="AT167" t="s">
        <v>98</v>
      </c>
      <c r="AV167" t="s">
        <v>1191</v>
      </c>
      <c r="AW167">
        <v>3767</v>
      </c>
      <c r="AX167" t="s">
        <v>1192</v>
      </c>
      <c r="AY167" t="s">
        <v>133</v>
      </c>
      <c r="AZ167" t="s">
        <v>447</v>
      </c>
      <c r="BA167" s="2">
        <v>44044</v>
      </c>
      <c r="BB167" s="2">
        <v>45261</v>
      </c>
      <c r="BC167" t="s">
        <v>103</v>
      </c>
      <c r="BD167" t="s">
        <v>1193</v>
      </c>
      <c r="BF167" t="s">
        <v>77</v>
      </c>
      <c r="BG167" t="s">
        <v>1188</v>
      </c>
    </row>
    <row r="168" spans="2:59" x14ac:dyDescent="0.3">
      <c r="B168" t="s">
        <v>63</v>
      </c>
      <c r="C168">
        <v>2261</v>
      </c>
      <c r="D168" t="s">
        <v>1194</v>
      </c>
      <c r="F168" t="s">
        <v>87</v>
      </c>
      <c r="H168" t="s">
        <v>88</v>
      </c>
      <c r="I168" t="s">
        <v>88</v>
      </c>
      <c r="J168" t="s">
        <v>89</v>
      </c>
      <c r="K168" t="s">
        <v>150</v>
      </c>
      <c r="L168" t="s">
        <v>287</v>
      </c>
      <c r="M168" t="s">
        <v>442</v>
      </c>
      <c r="O168" t="s">
        <v>1195</v>
      </c>
      <c r="P168" t="s">
        <v>444</v>
      </c>
      <c r="Q168" t="s">
        <v>154</v>
      </c>
      <c r="R168" t="s">
        <v>751</v>
      </c>
      <c r="V168" t="s">
        <v>75</v>
      </c>
      <c r="X168" t="s">
        <v>1196</v>
      </c>
      <c r="Y168" t="s">
        <v>339</v>
      </c>
      <c r="AC168" s="2"/>
      <c r="AD168" s="2"/>
      <c r="AE168" s="2"/>
      <c r="AG168" s="2"/>
      <c r="AH168" s="2"/>
      <c r="AP168" s="2"/>
      <c r="AT168" t="s">
        <v>98</v>
      </c>
      <c r="AV168" t="s">
        <v>1197</v>
      </c>
      <c r="AW168">
        <v>2167</v>
      </c>
      <c r="AX168" t="s">
        <v>1198</v>
      </c>
      <c r="AY168" t="s">
        <v>133</v>
      </c>
      <c r="AZ168" t="s">
        <v>447</v>
      </c>
      <c r="BA168" s="2">
        <v>44603</v>
      </c>
      <c r="BB168" s="2">
        <v>46562</v>
      </c>
      <c r="BC168" t="s">
        <v>103</v>
      </c>
      <c r="BD168" t="s">
        <v>1199</v>
      </c>
      <c r="BF168" t="s">
        <v>77</v>
      </c>
      <c r="BG168" t="s">
        <v>751</v>
      </c>
    </row>
    <row r="169" spans="2:59" x14ac:dyDescent="0.3">
      <c r="B169" t="s">
        <v>63</v>
      </c>
      <c r="C169">
        <v>599</v>
      </c>
      <c r="D169" t="s">
        <v>1200</v>
      </c>
      <c r="F169" t="s">
        <v>87</v>
      </c>
      <c r="H169" t="s">
        <v>88</v>
      </c>
      <c r="I169" t="s">
        <v>88</v>
      </c>
      <c r="J169" t="s">
        <v>89</v>
      </c>
      <c r="K169" t="s">
        <v>150</v>
      </c>
      <c r="L169" t="s">
        <v>287</v>
      </c>
      <c r="M169" t="s">
        <v>442</v>
      </c>
      <c r="O169" t="s">
        <v>1201</v>
      </c>
      <c r="P169" t="s">
        <v>220</v>
      </c>
      <c r="Q169" t="s">
        <v>154</v>
      </c>
      <c r="R169" t="s">
        <v>1188</v>
      </c>
      <c r="V169" t="s">
        <v>75</v>
      </c>
      <c r="W169" t="s">
        <v>75</v>
      </c>
      <c r="X169" t="s">
        <v>1202</v>
      </c>
      <c r="Y169" t="s">
        <v>1203</v>
      </c>
      <c r="AC169" s="2"/>
      <c r="AD169" s="2"/>
      <c r="AE169" s="2"/>
      <c r="AG169" s="2"/>
      <c r="AH169" s="2"/>
      <c r="AP169" s="2"/>
      <c r="AT169" t="s">
        <v>98</v>
      </c>
      <c r="AV169" t="s">
        <v>1204</v>
      </c>
      <c r="AW169">
        <v>2150</v>
      </c>
      <c r="AX169" t="s">
        <v>1205</v>
      </c>
      <c r="AY169" t="s">
        <v>133</v>
      </c>
      <c r="AZ169" t="s">
        <v>447</v>
      </c>
      <c r="BA169" s="2">
        <v>43843</v>
      </c>
      <c r="BB169" s="2">
        <v>45600</v>
      </c>
      <c r="BC169" t="s">
        <v>103</v>
      </c>
      <c r="BD169" t="s">
        <v>1206</v>
      </c>
      <c r="BF169" t="s">
        <v>77</v>
      </c>
      <c r="BG169" t="s">
        <v>1188</v>
      </c>
    </row>
    <row r="170" spans="2:59" x14ac:dyDescent="0.3">
      <c r="B170" t="s">
        <v>63</v>
      </c>
      <c r="C170">
        <v>829</v>
      </c>
      <c r="D170" t="s">
        <v>1207</v>
      </c>
      <c r="F170" t="s">
        <v>178</v>
      </c>
      <c r="H170" t="s">
        <v>257</v>
      </c>
      <c r="I170" t="s">
        <v>258</v>
      </c>
      <c r="J170" t="s">
        <v>259</v>
      </c>
      <c r="K170" t="s">
        <v>260</v>
      </c>
      <c r="L170" t="s">
        <v>261</v>
      </c>
      <c r="M170" t="s">
        <v>262</v>
      </c>
      <c r="N170" t="s">
        <v>571</v>
      </c>
      <c r="O170" t="s">
        <v>1208</v>
      </c>
      <c r="P170" t="s">
        <v>279</v>
      </c>
      <c r="S170" t="s">
        <v>266</v>
      </c>
      <c r="T170" t="s">
        <v>671</v>
      </c>
      <c r="U170" t="s">
        <v>672</v>
      </c>
      <c r="V170" t="s">
        <v>269</v>
      </c>
      <c r="W170" t="s">
        <v>270</v>
      </c>
      <c r="X170" t="s">
        <v>1209</v>
      </c>
      <c r="AC170" s="2"/>
      <c r="AD170" s="2"/>
      <c r="AE170" s="2"/>
      <c r="AG170" s="2"/>
      <c r="AH170" s="2"/>
      <c r="AP170" s="2"/>
      <c r="AZ170" t="s">
        <v>272</v>
      </c>
      <c r="BA170" s="2"/>
      <c r="BB170" s="2"/>
      <c r="BF170" t="s">
        <v>77</v>
      </c>
      <c r="BG170" t="s">
        <v>671</v>
      </c>
    </row>
    <row r="171" spans="2:59" x14ac:dyDescent="0.3">
      <c r="B171" t="s">
        <v>63</v>
      </c>
      <c r="C171">
        <v>300</v>
      </c>
      <c r="D171" t="s">
        <v>1210</v>
      </c>
      <c r="F171" t="s">
        <v>87</v>
      </c>
      <c r="H171" t="s">
        <v>274</v>
      </c>
      <c r="I171" t="s">
        <v>275</v>
      </c>
      <c r="J171" t="s">
        <v>276</v>
      </c>
      <c r="K171" t="s">
        <v>260</v>
      </c>
      <c r="M171" t="s">
        <v>277</v>
      </c>
      <c r="N171" t="s">
        <v>571</v>
      </c>
      <c r="O171" t="s">
        <v>1211</v>
      </c>
      <c r="P171" t="s">
        <v>279</v>
      </c>
      <c r="T171" t="s">
        <v>671</v>
      </c>
      <c r="U171" t="s">
        <v>672</v>
      </c>
      <c r="V171" t="s">
        <v>269</v>
      </c>
      <c r="W171" t="s">
        <v>270</v>
      </c>
      <c r="X171" t="s">
        <v>1212</v>
      </c>
      <c r="Y171" t="s">
        <v>1213</v>
      </c>
      <c r="AC171" s="2"/>
      <c r="AD171" s="2"/>
      <c r="AE171" s="2"/>
      <c r="AG171" s="2"/>
      <c r="AH171" s="2"/>
      <c r="AP171" s="2"/>
      <c r="AZ171" t="s">
        <v>284</v>
      </c>
      <c r="BA171" s="2"/>
      <c r="BB171" s="2"/>
      <c r="BF171" t="s">
        <v>122</v>
      </c>
      <c r="BG171" t="s">
        <v>671</v>
      </c>
    </row>
    <row r="172" spans="2:59" x14ac:dyDescent="0.3">
      <c r="B172" t="s">
        <v>63</v>
      </c>
      <c r="C172">
        <v>155</v>
      </c>
      <c r="D172" t="s">
        <v>1214</v>
      </c>
      <c r="E172" t="s">
        <v>1215</v>
      </c>
      <c r="F172" t="s">
        <v>87</v>
      </c>
      <c r="H172" t="s">
        <v>477</v>
      </c>
      <c r="I172" t="s">
        <v>477</v>
      </c>
      <c r="J172" t="s">
        <v>478</v>
      </c>
      <c r="K172" t="s">
        <v>150</v>
      </c>
      <c r="L172" t="s">
        <v>287</v>
      </c>
      <c r="M172" t="s">
        <v>479</v>
      </c>
      <c r="O172" t="s">
        <v>1216</v>
      </c>
      <c r="P172" t="s">
        <v>1217</v>
      </c>
      <c r="R172" t="s">
        <v>1218</v>
      </c>
      <c r="V172" t="s">
        <v>75</v>
      </c>
      <c r="W172" t="s">
        <v>75</v>
      </c>
      <c r="X172" t="s">
        <v>1219</v>
      </c>
      <c r="Y172" t="s">
        <v>1220</v>
      </c>
      <c r="AC172" s="2"/>
      <c r="AD172" s="2"/>
      <c r="AE172" s="2"/>
      <c r="AG172" s="2"/>
      <c r="AH172" s="2"/>
      <c r="AP172" s="2"/>
      <c r="AT172" t="s">
        <v>98</v>
      </c>
      <c r="AV172" t="s">
        <v>1221</v>
      </c>
      <c r="AW172">
        <v>3754</v>
      </c>
      <c r="AX172" t="s">
        <v>1222</v>
      </c>
      <c r="AY172" t="s">
        <v>368</v>
      </c>
      <c r="AZ172" t="s">
        <v>482</v>
      </c>
      <c r="BA172" s="2">
        <v>41492</v>
      </c>
      <c r="BB172" s="2"/>
      <c r="BC172" t="s">
        <v>103</v>
      </c>
      <c r="BD172" t="s">
        <v>1223</v>
      </c>
      <c r="BF172" t="s">
        <v>122</v>
      </c>
      <c r="BG172" t="s">
        <v>1218</v>
      </c>
    </row>
    <row r="173" spans="2:59" x14ac:dyDescent="0.3">
      <c r="B173" t="s">
        <v>63</v>
      </c>
      <c r="C173">
        <v>2615</v>
      </c>
      <c r="D173" t="s">
        <v>1224</v>
      </c>
      <c r="E173" t="s">
        <v>1225</v>
      </c>
      <c r="F173" t="s">
        <v>87</v>
      </c>
      <c r="H173" t="s">
        <v>216</v>
      </c>
      <c r="I173" t="s">
        <v>216</v>
      </c>
      <c r="J173" t="s">
        <v>504</v>
      </c>
      <c r="K173" t="s">
        <v>69</v>
      </c>
      <c r="M173" t="s">
        <v>505</v>
      </c>
      <c r="O173" t="s">
        <v>1226</v>
      </c>
      <c r="P173" t="s">
        <v>93</v>
      </c>
      <c r="R173" t="s">
        <v>1227</v>
      </c>
      <c r="V173" t="s">
        <v>183</v>
      </c>
      <c r="X173" t="s">
        <v>1228</v>
      </c>
      <c r="AC173" s="2"/>
      <c r="AD173" s="2"/>
      <c r="AE173" s="2"/>
      <c r="AG173" s="2"/>
      <c r="AH173" s="2"/>
      <c r="AP173" s="2"/>
      <c r="AZ173" t="s">
        <v>509</v>
      </c>
      <c r="BA173" s="2"/>
      <c r="BB173" s="2"/>
      <c r="BF173" t="s">
        <v>77</v>
      </c>
      <c r="BG173" t="s">
        <v>1226</v>
      </c>
    </row>
    <row r="174" spans="2:59" x14ac:dyDescent="0.3">
      <c r="B174" t="s">
        <v>63</v>
      </c>
      <c r="C174">
        <v>4036</v>
      </c>
      <c r="D174" t="s">
        <v>1229</v>
      </c>
      <c r="F174" t="s">
        <v>178</v>
      </c>
      <c r="G174" t="s">
        <v>568</v>
      </c>
      <c r="H174" t="s">
        <v>188</v>
      </c>
      <c r="I174" t="s">
        <v>189</v>
      </c>
      <c r="J174" t="s">
        <v>403</v>
      </c>
      <c r="K174" t="s">
        <v>260</v>
      </c>
      <c r="L174" t="s">
        <v>261</v>
      </c>
      <c r="M174" t="s">
        <v>1230</v>
      </c>
      <c r="N174" t="s">
        <v>263</v>
      </c>
      <c r="O174" t="s">
        <v>1231</v>
      </c>
      <c r="P174" t="s">
        <v>279</v>
      </c>
      <c r="S174" t="s">
        <v>903</v>
      </c>
      <c r="T174" t="s">
        <v>280</v>
      </c>
      <c r="U174" t="s">
        <v>281</v>
      </c>
      <c r="V174" t="s">
        <v>269</v>
      </c>
      <c r="X174" t="s">
        <v>1232</v>
      </c>
      <c r="Y174" t="s">
        <v>1233</v>
      </c>
      <c r="AC174" s="2"/>
      <c r="AD174" s="2"/>
      <c r="AE174" s="2"/>
      <c r="AG174" s="2"/>
      <c r="AH174" s="2"/>
      <c r="AP174" s="2"/>
      <c r="AZ174" t="s">
        <v>906</v>
      </c>
      <c r="BA174" s="2"/>
      <c r="BB174" s="2"/>
      <c r="BF174" t="s">
        <v>77</v>
      </c>
      <c r="BG174" t="s">
        <v>280</v>
      </c>
    </row>
    <row r="175" spans="2:59" x14ac:dyDescent="0.3">
      <c r="B175" t="s">
        <v>63</v>
      </c>
      <c r="C175">
        <v>3772</v>
      </c>
      <c r="D175" t="s">
        <v>1234</v>
      </c>
      <c r="F175" t="s">
        <v>178</v>
      </c>
      <c r="G175" t="s">
        <v>568</v>
      </c>
      <c r="H175" t="s">
        <v>993</v>
      </c>
      <c r="I175" t="s">
        <v>994</v>
      </c>
      <c r="J175" t="s">
        <v>995</v>
      </c>
      <c r="K175" t="s">
        <v>260</v>
      </c>
      <c r="M175" t="s">
        <v>1235</v>
      </c>
      <c r="N175" t="s">
        <v>263</v>
      </c>
      <c r="O175" t="s">
        <v>1236</v>
      </c>
      <c r="P175" t="s">
        <v>279</v>
      </c>
      <c r="S175" t="s">
        <v>266</v>
      </c>
      <c r="T175" t="s">
        <v>280</v>
      </c>
      <c r="V175" t="s">
        <v>269</v>
      </c>
      <c r="X175" t="s">
        <v>1232</v>
      </c>
      <c r="Y175" t="s">
        <v>1237</v>
      </c>
      <c r="AC175" s="2"/>
      <c r="AD175" s="2"/>
      <c r="AE175" s="2"/>
      <c r="AG175" s="2"/>
      <c r="AH175" s="2"/>
      <c r="AP175" s="2"/>
      <c r="AZ175" t="s">
        <v>1238</v>
      </c>
      <c r="BA175" s="2"/>
      <c r="BB175" s="2"/>
      <c r="BF175" t="s">
        <v>77</v>
      </c>
      <c r="BG175" t="s">
        <v>280</v>
      </c>
    </row>
    <row r="176" spans="2:59" x14ac:dyDescent="0.3">
      <c r="B176" t="s">
        <v>63</v>
      </c>
      <c r="C176">
        <v>2967</v>
      </c>
      <c r="D176" t="s">
        <v>1239</v>
      </c>
      <c r="E176" t="s">
        <v>1240</v>
      </c>
      <c r="F176" t="s">
        <v>87</v>
      </c>
      <c r="H176" t="s">
        <v>411</v>
      </c>
      <c r="I176" t="s">
        <v>411</v>
      </c>
      <c r="J176" t="s">
        <v>89</v>
      </c>
      <c r="K176" t="s">
        <v>150</v>
      </c>
      <c r="L176" t="s">
        <v>412</v>
      </c>
      <c r="M176" t="s">
        <v>778</v>
      </c>
      <c r="O176" t="s">
        <v>368</v>
      </c>
      <c r="P176" t="s">
        <v>444</v>
      </c>
      <c r="V176" t="s">
        <v>75</v>
      </c>
      <c r="X176" t="s">
        <v>1241</v>
      </c>
      <c r="Y176" t="s">
        <v>688</v>
      </c>
      <c r="AC176" s="2"/>
      <c r="AD176" s="2"/>
      <c r="AE176" s="2"/>
      <c r="AG176" s="2"/>
      <c r="AH176" s="2"/>
      <c r="AP176" s="2"/>
      <c r="AT176" t="s">
        <v>98</v>
      </c>
      <c r="AV176" t="s">
        <v>1242</v>
      </c>
      <c r="AW176">
        <v>2357</v>
      </c>
      <c r="AX176" t="s">
        <v>1243</v>
      </c>
      <c r="AY176" t="s">
        <v>145</v>
      </c>
      <c r="AZ176" t="s">
        <v>422</v>
      </c>
      <c r="BA176" s="2">
        <v>45107</v>
      </c>
      <c r="BB176" s="2">
        <v>45747</v>
      </c>
      <c r="BC176" t="s">
        <v>103</v>
      </c>
      <c r="BD176" t="s">
        <v>1244</v>
      </c>
      <c r="BF176" t="s">
        <v>122</v>
      </c>
      <c r="BG176" t="s">
        <v>368</v>
      </c>
    </row>
    <row r="177" spans="2:59" x14ac:dyDescent="0.3">
      <c r="B177" t="s">
        <v>63</v>
      </c>
      <c r="C177">
        <v>2349</v>
      </c>
      <c r="D177" t="s">
        <v>1245</v>
      </c>
      <c r="F177" t="s">
        <v>87</v>
      </c>
      <c r="H177" t="s">
        <v>477</v>
      </c>
      <c r="I177" t="s">
        <v>477</v>
      </c>
      <c r="J177" t="s">
        <v>569</v>
      </c>
      <c r="K177" t="s">
        <v>150</v>
      </c>
      <c r="L177" t="s">
        <v>777</v>
      </c>
      <c r="M177" t="s">
        <v>1246</v>
      </c>
      <c r="O177" t="s">
        <v>368</v>
      </c>
      <c r="P177" t="s">
        <v>444</v>
      </c>
      <c r="Q177" t="s">
        <v>375</v>
      </c>
      <c r="R177" t="s">
        <v>368</v>
      </c>
      <c r="V177" t="s">
        <v>183</v>
      </c>
      <c r="X177" t="s">
        <v>1247</v>
      </c>
      <c r="AC177" s="2"/>
      <c r="AD177" s="2"/>
      <c r="AE177" s="2"/>
      <c r="AG177" s="2"/>
      <c r="AH177" s="2"/>
      <c r="AP177" s="2"/>
      <c r="AZ177" t="s">
        <v>482</v>
      </c>
      <c r="BA177" s="2"/>
      <c r="BB177" s="2"/>
      <c r="BF177" t="s">
        <v>77</v>
      </c>
      <c r="BG177" t="s">
        <v>368</v>
      </c>
    </row>
    <row r="178" spans="2:59" x14ac:dyDescent="0.3">
      <c r="B178" t="s">
        <v>63</v>
      </c>
      <c r="C178">
        <v>2613</v>
      </c>
      <c r="D178" t="s">
        <v>1248</v>
      </c>
      <c r="F178" t="s">
        <v>87</v>
      </c>
      <c r="H178" t="s">
        <v>216</v>
      </c>
      <c r="I178" t="s">
        <v>216</v>
      </c>
      <c r="J178" t="s">
        <v>504</v>
      </c>
      <c r="K178" t="s">
        <v>69</v>
      </c>
      <c r="M178" t="s">
        <v>505</v>
      </c>
      <c r="O178" t="s">
        <v>1249</v>
      </c>
      <c r="P178" t="s">
        <v>93</v>
      </c>
      <c r="R178" t="s">
        <v>1250</v>
      </c>
      <c r="V178" t="s">
        <v>394</v>
      </c>
      <c r="X178" t="s">
        <v>1251</v>
      </c>
      <c r="AC178" s="2"/>
      <c r="AD178" s="2"/>
      <c r="AE178" s="2"/>
      <c r="AG178" s="2"/>
      <c r="AH178" s="2"/>
      <c r="AP178" s="2"/>
      <c r="AZ178" t="s">
        <v>509</v>
      </c>
      <c r="BA178" s="2"/>
      <c r="BB178" s="2"/>
      <c r="BF178" t="s">
        <v>77</v>
      </c>
      <c r="BG178" t="s">
        <v>1249</v>
      </c>
    </row>
    <row r="179" spans="2:59" x14ac:dyDescent="0.3">
      <c r="B179" t="s">
        <v>63</v>
      </c>
      <c r="C179">
        <v>1996</v>
      </c>
      <c r="D179" t="s">
        <v>1248</v>
      </c>
      <c r="E179" t="s">
        <v>1252</v>
      </c>
      <c r="F179" t="s">
        <v>87</v>
      </c>
      <c r="H179" t="s">
        <v>477</v>
      </c>
      <c r="I179" t="s">
        <v>477</v>
      </c>
      <c r="J179" t="s">
        <v>478</v>
      </c>
      <c r="K179" t="s">
        <v>69</v>
      </c>
      <c r="L179" t="s">
        <v>179</v>
      </c>
      <c r="M179" t="s">
        <v>612</v>
      </c>
      <c r="O179" t="s">
        <v>1253</v>
      </c>
      <c r="P179" t="s">
        <v>93</v>
      </c>
      <c r="R179" t="s">
        <v>1254</v>
      </c>
      <c r="V179" t="s">
        <v>183</v>
      </c>
      <c r="X179" t="s">
        <v>1255</v>
      </c>
      <c r="Y179" t="s">
        <v>1256</v>
      </c>
      <c r="AC179" s="2"/>
      <c r="AD179" s="2"/>
      <c r="AE179" s="2"/>
      <c r="AG179" s="2"/>
      <c r="AH179" s="2"/>
      <c r="AP179" s="2"/>
      <c r="AZ179" t="s">
        <v>540</v>
      </c>
      <c r="BA179" s="2"/>
      <c r="BB179" s="2"/>
      <c r="BF179" t="s">
        <v>122</v>
      </c>
      <c r="BG179" t="s">
        <v>1253</v>
      </c>
    </row>
    <row r="180" spans="2:59" x14ac:dyDescent="0.3">
      <c r="B180" t="s">
        <v>63</v>
      </c>
      <c r="C180">
        <v>3768</v>
      </c>
      <c r="D180" t="s">
        <v>1257</v>
      </c>
      <c r="E180" t="s">
        <v>1258</v>
      </c>
      <c r="F180" t="s">
        <v>178</v>
      </c>
      <c r="H180" t="s">
        <v>257</v>
      </c>
      <c r="I180" t="s">
        <v>258</v>
      </c>
      <c r="J180" t="s">
        <v>259</v>
      </c>
      <c r="K180" t="s">
        <v>69</v>
      </c>
      <c r="L180" t="s">
        <v>179</v>
      </c>
      <c r="M180" t="s">
        <v>345</v>
      </c>
      <c r="O180" t="s">
        <v>1259</v>
      </c>
      <c r="P180" t="s">
        <v>93</v>
      </c>
      <c r="V180" t="s">
        <v>75</v>
      </c>
      <c r="X180" t="s">
        <v>1260</v>
      </c>
      <c r="Y180" t="s">
        <v>1260</v>
      </c>
      <c r="AC180" s="2"/>
      <c r="AD180" s="2"/>
      <c r="AE180" s="2"/>
      <c r="AG180" s="2"/>
      <c r="AH180" s="2"/>
      <c r="AP180" s="2"/>
      <c r="AZ180" t="s">
        <v>348</v>
      </c>
      <c r="BA180" s="2"/>
      <c r="BB180" s="2"/>
      <c r="BF180" t="s">
        <v>77</v>
      </c>
      <c r="BG180" t="s">
        <v>1259</v>
      </c>
    </row>
    <row r="181" spans="2:59" x14ac:dyDescent="0.3">
      <c r="B181" t="s">
        <v>63</v>
      </c>
      <c r="C181">
        <v>454</v>
      </c>
      <c r="D181" t="s">
        <v>1261</v>
      </c>
      <c r="F181" t="s">
        <v>87</v>
      </c>
      <c r="H181" t="s">
        <v>411</v>
      </c>
      <c r="I181" t="s">
        <v>411</v>
      </c>
      <c r="J181" t="s">
        <v>89</v>
      </c>
      <c r="K181" t="s">
        <v>69</v>
      </c>
      <c r="L181" t="s">
        <v>179</v>
      </c>
      <c r="M181" t="s">
        <v>1086</v>
      </c>
      <c r="O181" t="s">
        <v>1262</v>
      </c>
      <c r="P181" t="s">
        <v>93</v>
      </c>
      <c r="Q181" t="s">
        <v>73</v>
      </c>
      <c r="R181" t="s">
        <v>1263</v>
      </c>
      <c r="V181" t="s">
        <v>112</v>
      </c>
      <c r="W181" t="s">
        <v>75</v>
      </c>
      <c r="X181" t="s">
        <v>1264</v>
      </c>
      <c r="Y181" t="s">
        <v>1265</v>
      </c>
      <c r="AC181" s="2"/>
      <c r="AD181" s="2"/>
      <c r="AE181" s="2"/>
      <c r="AG181" s="2"/>
      <c r="AH181" s="2"/>
      <c r="AP181" s="2"/>
      <c r="AT181" t="s">
        <v>98</v>
      </c>
      <c r="AV181" t="s">
        <v>1266</v>
      </c>
      <c r="AW181">
        <v>2253</v>
      </c>
      <c r="AX181" t="s">
        <v>1267</v>
      </c>
      <c r="AY181" t="s">
        <v>145</v>
      </c>
      <c r="AZ181" t="s">
        <v>1093</v>
      </c>
      <c r="BA181" s="2">
        <v>45138</v>
      </c>
      <c r="BB181" s="2">
        <v>45504</v>
      </c>
      <c r="BC181" t="s">
        <v>103</v>
      </c>
      <c r="BD181" t="s">
        <v>1268</v>
      </c>
      <c r="BF181" t="s">
        <v>77</v>
      </c>
      <c r="BG181" t="s">
        <v>1262</v>
      </c>
    </row>
    <row r="182" spans="2:59" x14ac:dyDescent="0.3">
      <c r="B182" t="s">
        <v>63</v>
      </c>
      <c r="C182">
        <v>334</v>
      </c>
      <c r="D182" t="s">
        <v>1269</v>
      </c>
      <c r="E182" t="s">
        <v>1270</v>
      </c>
      <c r="F182" t="s">
        <v>87</v>
      </c>
      <c r="H182" t="s">
        <v>881</v>
      </c>
      <c r="I182" t="s">
        <v>881</v>
      </c>
      <c r="J182" t="s">
        <v>89</v>
      </c>
      <c r="K182" t="s">
        <v>260</v>
      </c>
      <c r="M182" t="s">
        <v>1271</v>
      </c>
      <c r="N182" t="s">
        <v>571</v>
      </c>
      <c r="O182" t="s">
        <v>1272</v>
      </c>
      <c r="P182" t="s">
        <v>279</v>
      </c>
      <c r="T182" t="s">
        <v>671</v>
      </c>
      <c r="U182" t="s">
        <v>672</v>
      </c>
      <c r="V182" t="s">
        <v>282</v>
      </c>
      <c r="W182" t="s">
        <v>573</v>
      </c>
      <c r="X182" t="s">
        <v>1273</v>
      </c>
      <c r="Y182" t="s">
        <v>1274</v>
      </c>
      <c r="AC182" s="2"/>
      <c r="AD182" s="2"/>
      <c r="AE182" s="2"/>
      <c r="AG182" s="2"/>
      <c r="AH182" s="2"/>
      <c r="AP182" s="2"/>
      <c r="AZ182" t="s">
        <v>1275</v>
      </c>
      <c r="BA182" s="2"/>
      <c r="BB182" s="2"/>
      <c r="BF182" t="s">
        <v>122</v>
      </c>
      <c r="BG182" t="s">
        <v>671</v>
      </c>
    </row>
    <row r="183" spans="2:59" x14ac:dyDescent="0.3">
      <c r="B183" t="s">
        <v>63</v>
      </c>
      <c r="C183">
        <v>2998</v>
      </c>
      <c r="D183" t="s">
        <v>1276</v>
      </c>
      <c r="E183" t="s">
        <v>1277</v>
      </c>
      <c r="F183" t="s">
        <v>87</v>
      </c>
      <c r="G183" t="s">
        <v>568</v>
      </c>
      <c r="H183" t="s">
        <v>881</v>
      </c>
      <c r="I183" t="s">
        <v>881</v>
      </c>
      <c r="J183" t="s">
        <v>89</v>
      </c>
      <c r="K183" t="s">
        <v>260</v>
      </c>
      <c r="L183" t="s">
        <v>261</v>
      </c>
      <c r="M183" t="s">
        <v>1271</v>
      </c>
      <c r="N183" t="s">
        <v>263</v>
      </c>
      <c r="O183" t="s">
        <v>1278</v>
      </c>
      <c r="P183" t="s">
        <v>265</v>
      </c>
      <c r="T183" t="s">
        <v>1279</v>
      </c>
      <c r="U183" t="s">
        <v>268</v>
      </c>
      <c r="V183" t="s">
        <v>269</v>
      </c>
      <c r="X183" t="s">
        <v>1280</v>
      </c>
      <c r="Y183" t="s">
        <v>1281</v>
      </c>
      <c r="AC183" s="2"/>
      <c r="AD183" s="2"/>
      <c r="AE183" s="2"/>
      <c r="AG183" s="2"/>
      <c r="AH183" s="2"/>
      <c r="AP183" s="2"/>
      <c r="AZ183" t="s">
        <v>1275</v>
      </c>
      <c r="BA183" s="2"/>
      <c r="BB183" s="2"/>
      <c r="BF183" t="s">
        <v>77</v>
      </c>
      <c r="BG183" t="s">
        <v>1279</v>
      </c>
    </row>
    <row r="184" spans="2:59" x14ac:dyDescent="0.3">
      <c r="B184" t="s">
        <v>63</v>
      </c>
      <c r="C184">
        <v>238</v>
      </c>
      <c r="D184" t="s">
        <v>1282</v>
      </c>
      <c r="F184" t="s">
        <v>87</v>
      </c>
      <c r="H184" t="s">
        <v>881</v>
      </c>
      <c r="I184" t="s">
        <v>881</v>
      </c>
      <c r="J184" t="s">
        <v>89</v>
      </c>
      <c r="K184" t="s">
        <v>260</v>
      </c>
      <c r="M184" t="s">
        <v>1271</v>
      </c>
      <c r="N184" t="s">
        <v>571</v>
      </c>
      <c r="O184" t="s">
        <v>1278</v>
      </c>
      <c r="P184" t="s">
        <v>265</v>
      </c>
      <c r="T184" t="s">
        <v>1283</v>
      </c>
      <c r="U184" t="s">
        <v>268</v>
      </c>
      <c r="V184" t="s">
        <v>269</v>
      </c>
      <c r="W184" t="s">
        <v>573</v>
      </c>
      <c r="X184" t="s">
        <v>1284</v>
      </c>
      <c r="Y184" t="s">
        <v>1285</v>
      </c>
      <c r="AC184" s="2"/>
      <c r="AD184" s="2"/>
      <c r="AE184" s="2"/>
      <c r="AG184" s="2"/>
      <c r="AH184" s="2"/>
      <c r="AP184" s="2"/>
      <c r="AZ184" t="s">
        <v>1275</v>
      </c>
      <c r="BA184" s="2"/>
      <c r="BB184" s="2"/>
      <c r="BF184" t="s">
        <v>122</v>
      </c>
      <c r="BG184" t="s">
        <v>1283</v>
      </c>
    </row>
    <row r="185" spans="2:59" x14ac:dyDescent="0.3">
      <c r="B185" t="s">
        <v>63</v>
      </c>
      <c r="C185">
        <v>2118</v>
      </c>
      <c r="D185" t="s">
        <v>1286</v>
      </c>
      <c r="E185" t="s">
        <v>1287</v>
      </c>
      <c r="F185" t="s">
        <v>87</v>
      </c>
      <c r="H185" t="s">
        <v>411</v>
      </c>
      <c r="I185" t="s">
        <v>411</v>
      </c>
      <c r="J185" t="s">
        <v>89</v>
      </c>
      <c r="K185" t="s">
        <v>69</v>
      </c>
      <c r="L185" t="s">
        <v>1288</v>
      </c>
      <c r="M185" t="s">
        <v>1289</v>
      </c>
      <c r="O185" t="s">
        <v>1180</v>
      </c>
      <c r="P185" t="s">
        <v>93</v>
      </c>
      <c r="Q185" t="s">
        <v>73</v>
      </c>
      <c r="R185" t="s">
        <v>1290</v>
      </c>
      <c r="V185" t="s">
        <v>112</v>
      </c>
      <c r="X185" t="s">
        <v>1291</v>
      </c>
      <c r="Y185" t="s">
        <v>1292</v>
      </c>
      <c r="AC185" s="2"/>
      <c r="AD185" s="2"/>
      <c r="AE185" s="2"/>
      <c r="AG185" s="2"/>
      <c r="AH185" s="2"/>
      <c r="AP185" s="2"/>
      <c r="AT185" t="s">
        <v>98</v>
      </c>
      <c r="AV185" t="s">
        <v>1293</v>
      </c>
      <c r="AW185">
        <v>2302</v>
      </c>
      <c r="AX185" t="s">
        <v>1294</v>
      </c>
      <c r="AY185" t="s">
        <v>118</v>
      </c>
      <c r="AZ185" t="s">
        <v>1093</v>
      </c>
      <c r="BA185" s="2">
        <v>44900</v>
      </c>
      <c r="BB185" s="2">
        <v>45199</v>
      </c>
      <c r="BC185" t="s">
        <v>103</v>
      </c>
      <c r="BD185" t="s">
        <v>1295</v>
      </c>
      <c r="BF185" t="s">
        <v>77</v>
      </c>
      <c r="BG185" t="s">
        <v>1180</v>
      </c>
    </row>
    <row r="186" spans="2:59" x14ac:dyDescent="0.3">
      <c r="B186" t="s">
        <v>63</v>
      </c>
      <c r="C186">
        <v>2347</v>
      </c>
      <c r="D186" t="s">
        <v>1296</v>
      </c>
      <c r="E186" t="s">
        <v>1297</v>
      </c>
      <c r="F186" t="s">
        <v>87</v>
      </c>
      <c r="H186" t="s">
        <v>477</v>
      </c>
      <c r="I186" t="s">
        <v>477</v>
      </c>
      <c r="J186" t="s">
        <v>569</v>
      </c>
      <c r="K186" t="s">
        <v>150</v>
      </c>
      <c r="L186" t="s">
        <v>287</v>
      </c>
      <c r="M186" t="s">
        <v>1246</v>
      </c>
      <c r="O186" t="s">
        <v>1298</v>
      </c>
      <c r="P186" t="s">
        <v>385</v>
      </c>
      <c r="R186" t="s">
        <v>1299</v>
      </c>
      <c r="V186" t="s">
        <v>183</v>
      </c>
      <c r="X186" t="s">
        <v>1300</v>
      </c>
      <c r="AC186" s="2"/>
      <c r="AD186" s="2"/>
      <c r="AE186" s="2"/>
      <c r="AG186" s="2"/>
      <c r="AH186" s="2"/>
      <c r="AP186" s="2"/>
      <c r="AZ186" t="s">
        <v>482</v>
      </c>
      <c r="BA186" s="2"/>
      <c r="BB186" s="2"/>
      <c r="BF186" t="s">
        <v>122</v>
      </c>
      <c r="BG186" t="s">
        <v>1299</v>
      </c>
    </row>
    <row r="187" spans="2:59" x14ac:dyDescent="0.3">
      <c r="B187" t="s">
        <v>63</v>
      </c>
      <c r="C187">
        <v>2472</v>
      </c>
      <c r="D187" t="s">
        <v>1301</v>
      </c>
      <c r="E187" t="s">
        <v>1302</v>
      </c>
      <c r="F187" t="s">
        <v>87</v>
      </c>
      <c r="H187" t="s">
        <v>216</v>
      </c>
      <c r="I187" t="s">
        <v>216</v>
      </c>
      <c r="J187" t="s">
        <v>1303</v>
      </c>
      <c r="K187" t="s">
        <v>150</v>
      </c>
      <c r="M187" t="s">
        <v>1304</v>
      </c>
      <c r="O187" t="s">
        <v>1305</v>
      </c>
      <c r="P187" t="s">
        <v>385</v>
      </c>
      <c r="Q187" t="s">
        <v>375</v>
      </c>
      <c r="R187" t="s">
        <v>1306</v>
      </c>
      <c r="V187" t="s">
        <v>183</v>
      </c>
      <c r="X187" t="s">
        <v>1300</v>
      </c>
      <c r="AC187" s="2"/>
      <c r="AD187" s="2"/>
      <c r="AE187" s="2"/>
      <c r="AG187" s="2"/>
      <c r="AH187" s="2"/>
      <c r="AP187" s="2"/>
      <c r="AZ187" t="s">
        <v>225</v>
      </c>
      <c r="BA187" s="2"/>
      <c r="BB187" s="2"/>
      <c r="BF187" t="s">
        <v>77</v>
      </c>
      <c r="BG187" t="s">
        <v>1305</v>
      </c>
    </row>
    <row r="188" spans="2:59" x14ac:dyDescent="0.3">
      <c r="B188" t="s">
        <v>63</v>
      </c>
      <c r="C188">
        <v>4292</v>
      </c>
      <c r="D188" t="s">
        <v>1307</v>
      </c>
      <c r="F188" t="s">
        <v>65</v>
      </c>
      <c r="G188" t="s">
        <v>198</v>
      </c>
      <c r="H188" t="s">
        <v>66</v>
      </c>
      <c r="I188" t="s">
        <v>67</v>
      </c>
      <c r="J188" t="s">
        <v>68</v>
      </c>
      <c r="K188" t="s">
        <v>150</v>
      </c>
      <c r="M188" t="s">
        <v>199</v>
      </c>
      <c r="O188" t="s">
        <v>200</v>
      </c>
      <c r="P188" t="s">
        <v>201</v>
      </c>
      <c r="Q188" t="s">
        <v>154</v>
      </c>
      <c r="V188" t="s">
        <v>75</v>
      </c>
      <c r="X188" t="s">
        <v>1308</v>
      </c>
      <c r="AC188" s="2"/>
      <c r="AD188" s="2"/>
      <c r="AE188" s="2"/>
      <c r="AG188" s="2"/>
      <c r="AH188" s="2"/>
      <c r="AP188" s="2"/>
      <c r="AZ188" t="s">
        <v>203</v>
      </c>
      <c r="BA188" s="2"/>
      <c r="BB188" s="2"/>
      <c r="BF188" t="s">
        <v>77</v>
      </c>
      <c r="BG188" t="s">
        <v>200</v>
      </c>
    </row>
    <row r="189" spans="2:59" x14ac:dyDescent="0.3">
      <c r="B189" t="s">
        <v>10</v>
      </c>
      <c r="C189">
        <v>1493</v>
      </c>
      <c r="D189" t="s">
        <v>1309</v>
      </c>
      <c r="E189" t="s">
        <v>1310</v>
      </c>
      <c r="F189" t="s">
        <v>65</v>
      </c>
      <c r="H189" t="s">
        <v>66</v>
      </c>
      <c r="I189" t="s">
        <v>67</v>
      </c>
      <c r="J189" t="s">
        <v>68</v>
      </c>
      <c r="K189" t="s">
        <v>69</v>
      </c>
      <c r="L189" t="s">
        <v>179</v>
      </c>
      <c r="M189" t="s">
        <v>1311</v>
      </c>
      <c r="O189" t="s">
        <v>1312</v>
      </c>
      <c r="P189" t="s">
        <v>1313</v>
      </c>
      <c r="Q189" t="s">
        <v>73</v>
      </c>
      <c r="R189" t="s">
        <v>1314</v>
      </c>
      <c r="V189" t="s">
        <v>536</v>
      </c>
      <c r="Y189" t="s">
        <v>1315</v>
      </c>
      <c r="Z189" t="s">
        <v>771</v>
      </c>
      <c r="AC189" s="2">
        <v>44410</v>
      </c>
      <c r="AD189" s="2"/>
      <c r="AE189" s="2">
        <v>44309</v>
      </c>
      <c r="AG189" s="2"/>
      <c r="AH189" s="2"/>
      <c r="AJ189" t="s">
        <v>771</v>
      </c>
      <c r="AK189" t="s">
        <v>1316</v>
      </c>
      <c r="AL189" t="s">
        <v>771</v>
      </c>
      <c r="AO189" t="s">
        <v>77</v>
      </c>
      <c r="AP189" s="2"/>
      <c r="AQ189" t="s">
        <v>813</v>
      </c>
      <c r="AR189" t="s">
        <v>1317</v>
      </c>
      <c r="AZ189" t="s">
        <v>76</v>
      </c>
      <c r="BA189" s="2"/>
      <c r="BB189" s="2"/>
      <c r="BF189" t="s">
        <v>77</v>
      </c>
      <c r="BG189" t="s">
        <v>1312</v>
      </c>
    </row>
    <row r="190" spans="2:59" x14ac:dyDescent="0.3">
      <c r="B190" t="s">
        <v>10</v>
      </c>
      <c r="C190">
        <v>1492</v>
      </c>
      <c r="D190" t="s">
        <v>1318</v>
      </c>
      <c r="E190" t="s">
        <v>1319</v>
      </c>
      <c r="F190" t="s">
        <v>65</v>
      </c>
      <c r="H190" t="s">
        <v>66</v>
      </c>
      <c r="I190" t="s">
        <v>67</v>
      </c>
      <c r="J190" t="s">
        <v>68</v>
      </c>
      <c r="K190" t="s">
        <v>79</v>
      </c>
      <c r="L190" t="s">
        <v>179</v>
      </c>
      <c r="M190" t="s">
        <v>1320</v>
      </c>
      <c r="O190" t="s">
        <v>1321</v>
      </c>
      <c r="P190" t="s">
        <v>1322</v>
      </c>
      <c r="Q190" t="s">
        <v>110</v>
      </c>
      <c r="R190" t="s">
        <v>1323</v>
      </c>
      <c r="V190" t="s">
        <v>536</v>
      </c>
      <c r="Y190" t="s">
        <v>1324</v>
      </c>
      <c r="Z190" t="s">
        <v>771</v>
      </c>
      <c r="AC190" s="2">
        <v>44603</v>
      </c>
      <c r="AD190" s="2"/>
      <c r="AE190" s="2"/>
      <c r="AG190" s="2"/>
      <c r="AH190" s="2"/>
      <c r="AJ190" t="s">
        <v>771</v>
      </c>
      <c r="AK190" t="s">
        <v>539</v>
      </c>
      <c r="AL190" t="s">
        <v>539</v>
      </c>
      <c r="AO190" t="s">
        <v>77</v>
      </c>
      <c r="AP190" s="2"/>
      <c r="AQ190" t="s">
        <v>813</v>
      </c>
      <c r="AR190" t="s">
        <v>1325</v>
      </c>
      <c r="AZ190" t="s">
        <v>85</v>
      </c>
      <c r="BA190" s="2"/>
      <c r="BB190" s="2"/>
      <c r="BF190" t="s">
        <v>77</v>
      </c>
      <c r="BG190" t="s">
        <v>1321</v>
      </c>
    </row>
    <row r="191" spans="2:59" x14ac:dyDescent="0.3">
      <c r="B191" t="s">
        <v>10</v>
      </c>
      <c r="C191">
        <v>921</v>
      </c>
      <c r="D191" t="s">
        <v>1326</v>
      </c>
      <c r="F191" t="s">
        <v>87</v>
      </c>
      <c r="H191" t="s">
        <v>411</v>
      </c>
      <c r="I191" t="s">
        <v>411</v>
      </c>
      <c r="J191" t="s">
        <v>89</v>
      </c>
      <c r="K191" t="s">
        <v>69</v>
      </c>
      <c r="L191" t="s">
        <v>179</v>
      </c>
      <c r="M191" t="s">
        <v>1327</v>
      </c>
      <c r="O191" t="s">
        <v>1328</v>
      </c>
      <c r="P191" t="s">
        <v>93</v>
      </c>
      <c r="R191" t="s">
        <v>1329</v>
      </c>
      <c r="V191" t="s">
        <v>536</v>
      </c>
      <c r="X191" t="s">
        <v>1330</v>
      </c>
      <c r="Y191" t="s">
        <v>1331</v>
      </c>
      <c r="Z191" t="s">
        <v>536</v>
      </c>
      <c r="AB191" t="s">
        <v>538</v>
      </c>
      <c r="AC191" s="2">
        <v>41244</v>
      </c>
      <c r="AD191" s="2">
        <v>41609</v>
      </c>
      <c r="AE191" s="2">
        <v>43101</v>
      </c>
      <c r="AG191" s="2"/>
      <c r="AH191" s="2"/>
      <c r="AJ191" t="s">
        <v>538</v>
      </c>
      <c r="AK191" t="s">
        <v>538</v>
      </c>
      <c r="AL191" t="s">
        <v>538</v>
      </c>
      <c r="AN191" t="s">
        <v>122</v>
      </c>
      <c r="AO191" t="s">
        <v>77</v>
      </c>
      <c r="AP191" s="2"/>
      <c r="AQ191" t="s">
        <v>813</v>
      </c>
      <c r="AR191" t="s">
        <v>1332</v>
      </c>
      <c r="AZ191" t="s">
        <v>1093</v>
      </c>
      <c r="BA191" s="2"/>
      <c r="BB191" s="2"/>
      <c r="BF191" t="s">
        <v>77</v>
      </c>
      <c r="BG191" t="s">
        <v>1328</v>
      </c>
    </row>
    <row r="192" spans="2:59" x14ac:dyDescent="0.3">
      <c r="B192" t="s">
        <v>63</v>
      </c>
      <c r="C192">
        <v>151</v>
      </c>
      <c r="D192" t="s">
        <v>1326</v>
      </c>
      <c r="F192" t="s">
        <v>87</v>
      </c>
      <c r="H192" t="s">
        <v>485</v>
      </c>
      <c r="I192" t="s">
        <v>485</v>
      </c>
      <c r="J192" t="s">
        <v>89</v>
      </c>
      <c r="K192" t="s">
        <v>69</v>
      </c>
      <c r="L192" t="s">
        <v>511</v>
      </c>
      <c r="M192" t="s">
        <v>486</v>
      </c>
      <c r="O192" t="s">
        <v>1333</v>
      </c>
      <c r="P192" t="s">
        <v>93</v>
      </c>
      <c r="Q192" t="s">
        <v>73</v>
      </c>
      <c r="R192" t="s">
        <v>1334</v>
      </c>
      <c r="V192" t="s">
        <v>112</v>
      </c>
      <c r="W192" t="s">
        <v>112</v>
      </c>
      <c r="X192" t="s">
        <v>1335</v>
      </c>
      <c r="Y192" t="s">
        <v>1336</v>
      </c>
      <c r="AC192" s="2"/>
      <c r="AD192" s="2"/>
      <c r="AE192" s="2"/>
      <c r="AG192" s="2"/>
      <c r="AH192" s="2"/>
      <c r="AP192" s="2"/>
      <c r="AT192" t="s">
        <v>591</v>
      </c>
      <c r="AV192" t="s">
        <v>1337</v>
      </c>
      <c r="AW192">
        <v>2109</v>
      </c>
      <c r="AX192" t="s">
        <v>1338</v>
      </c>
      <c r="AY192" t="s">
        <v>118</v>
      </c>
      <c r="AZ192" t="s">
        <v>493</v>
      </c>
      <c r="BA192" s="2">
        <v>45007</v>
      </c>
      <c r="BB192" s="2">
        <v>46387</v>
      </c>
      <c r="BC192" t="s">
        <v>103</v>
      </c>
      <c r="BD192" t="s">
        <v>1339</v>
      </c>
      <c r="BF192" t="s">
        <v>77</v>
      </c>
      <c r="BG192" t="s">
        <v>1333</v>
      </c>
    </row>
    <row r="193" spans="2:63" x14ac:dyDescent="0.3">
      <c r="B193" t="s">
        <v>63</v>
      </c>
      <c r="C193">
        <v>2164</v>
      </c>
      <c r="D193" t="s">
        <v>1340</v>
      </c>
      <c r="E193" t="s">
        <v>1341</v>
      </c>
      <c r="F193" t="s">
        <v>87</v>
      </c>
      <c r="H193" t="s">
        <v>411</v>
      </c>
      <c r="I193" t="s">
        <v>411</v>
      </c>
      <c r="J193" t="s">
        <v>89</v>
      </c>
      <c r="K193" t="s">
        <v>69</v>
      </c>
      <c r="L193" t="s">
        <v>1288</v>
      </c>
      <c r="M193" t="s">
        <v>1342</v>
      </c>
      <c r="O193" t="s">
        <v>1343</v>
      </c>
      <c r="P193" t="s">
        <v>93</v>
      </c>
      <c r="Q193" t="s">
        <v>73</v>
      </c>
      <c r="R193" t="s">
        <v>1344</v>
      </c>
      <c r="V193" t="s">
        <v>112</v>
      </c>
      <c r="X193" t="s">
        <v>1345</v>
      </c>
      <c r="Y193" t="s">
        <v>1346</v>
      </c>
      <c r="AC193" s="2"/>
      <c r="AD193" s="2"/>
      <c r="AE193" s="2"/>
      <c r="AG193" s="2"/>
      <c r="AH193" s="2"/>
      <c r="AP193" s="2"/>
      <c r="AT193" t="s">
        <v>98</v>
      </c>
      <c r="AV193" t="s">
        <v>1347</v>
      </c>
      <c r="AW193">
        <v>2310</v>
      </c>
      <c r="AX193" t="s">
        <v>1348</v>
      </c>
      <c r="AY193" t="s">
        <v>118</v>
      </c>
      <c r="AZ193" t="s">
        <v>1093</v>
      </c>
      <c r="BA193" s="2">
        <v>44783</v>
      </c>
      <c r="BB193" s="2">
        <v>45929</v>
      </c>
      <c r="BC193" t="s">
        <v>103</v>
      </c>
      <c r="BD193" t="s">
        <v>1349</v>
      </c>
      <c r="BF193" t="s">
        <v>77</v>
      </c>
      <c r="BG193" t="s">
        <v>1343</v>
      </c>
    </row>
    <row r="194" spans="2:63" x14ac:dyDescent="0.3">
      <c r="B194" t="s">
        <v>63</v>
      </c>
      <c r="C194">
        <v>2165</v>
      </c>
      <c r="D194" t="s">
        <v>1350</v>
      </c>
      <c r="E194" t="s">
        <v>1351</v>
      </c>
      <c r="F194" t="s">
        <v>87</v>
      </c>
      <c r="H194" t="s">
        <v>411</v>
      </c>
      <c r="I194" t="s">
        <v>411</v>
      </c>
      <c r="J194" t="s">
        <v>89</v>
      </c>
      <c r="K194" t="s">
        <v>69</v>
      </c>
      <c r="L194" t="s">
        <v>1288</v>
      </c>
      <c r="M194" t="s">
        <v>1342</v>
      </c>
      <c r="O194" t="s">
        <v>1343</v>
      </c>
      <c r="P194" t="s">
        <v>93</v>
      </c>
      <c r="Q194" t="s">
        <v>73</v>
      </c>
      <c r="R194" t="s">
        <v>1344</v>
      </c>
      <c r="V194" t="s">
        <v>156</v>
      </c>
      <c r="X194" t="s">
        <v>1352</v>
      </c>
      <c r="Y194" t="s">
        <v>1353</v>
      </c>
      <c r="AC194" s="2"/>
      <c r="AD194" s="2"/>
      <c r="AE194" s="2"/>
      <c r="AG194" s="2"/>
      <c r="AH194" s="2"/>
      <c r="AP194" s="2"/>
      <c r="AS194" t="s">
        <v>77</v>
      </c>
      <c r="AT194" t="s">
        <v>235</v>
      </c>
      <c r="AU194" t="s">
        <v>115</v>
      </c>
      <c r="AV194" t="s">
        <v>1354</v>
      </c>
      <c r="AW194">
        <v>2311</v>
      </c>
      <c r="AX194" t="s">
        <v>1355</v>
      </c>
      <c r="AY194" t="s">
        <v>133</v>
      </c>
      <c r="AZ194" t="s">
        <v>1093</v>
      </c>
      <c r="BA194" s="2">
        <v>43926</v>
      </c>
      <c r="BB194" s="2">
        <v>45596</v>
      </c>
      <c r="BC194" t="s">
        <v>103</v>
      </c>
      <c r="BD194" t="s">
        <v>1356</v>
      </c>
      <c r="BE194" t="s">
        <v>121</v>
      </c>
      <c r="BF194" t="s">
        <v>77</v>
      </c>
      <c r="BG194" t="s">
        <v>1343</v>
      </c>
      <c r="BH194" t="s">
        <v>1357</v>
      </c>
      <c r="BI194" t="s">
        <v>115</v>
      </c>
      <c r="BJ194" t="s">
        <v>1358</v>
      </c>
      <c r="BK194" t="s">
        <v>1359</v>
      </c>
    </row>
    <row r="195" spans="2:63" x14ac:dyDescent="0.3">
      <c r="B195" t="s">
        <v>63</v>
      </c>
      <c r="C195">
        <v>2144</v>
      </c>
      <c r="D195" t="s">
        <v>1360</v>
      </c>
      <c r="E195" t="s">
        <v>1361</v>
      </c>
      <c r="F195" t="s">
        <v>87</v>
      </c>
      <c r="H195" t="s">
        <v>411</v>
      </c>
      <c r="I195" t="s">
        <v>411</v>
      </c>
      <c r="J195" t="s">
        <v>89</v>
      </c>
      <c r="K195" t="s">
        <v>69</v>
      </c>
      <c r="M195" t="s">
        <v>1342</v>
      </c>
      <c r="O195" t="s">
        <v>1362</v>
      </c>
      <c r="P195" t="s">
        <v>93</v>
      </c>
      <c r="Q195" t="s">
        <v>73</v>
      </c>
      <c r="V195" t="s">
        <v>156</v>
      </c>
      <c r="X195" t="s">
        <v>1363</v>
      </c>
      <c r="Y195" t="s">
        <v>1364</v>
      </c>
      <c r="AC195" s="2"/>
      <c r="AD195" s="2"/>
      <c r="AE195" s="2"/>
      <c r="AG195" s="2"/>
      <c r="AH195" s="2"/>
      <c r="AP195" s="2"/>
      <c r="AT195" t="s">
        <v>591</v>
      </c>
      <c r="AV195" t="s">
        <v>1365</v>
      </c>
      <c r="AW195">
        <v>2305</v>
      </c>
      <c r="AX195" t="s">
        <v>1366</v>
      </c>
      <c r="AY195" t="s">
        <v>133</v>
      </c>
      <c r="AZ195" t="s">
        <v>1093</v>
      </c>
      <c r="BA195" s="2">
        <v>43698</v>
      </c>
      <c r="BB195" s="2">
        <v>45077</v>
      </c>
      <c r="BC195" t="s">
        <v>103</v>
      </c>
      <c r="BD195" t="s">
        <v>1367</v>
      </c>
      <c r="BF195" t="s">
        <v>77</v>
      </c>
      <c r="BG195" t="s">
        <v>1362</v>
      </c>
    </row>
    <row r="196" spans="2:63" x14ac:dyDescent="0.3">
      <c r="B196" t="s">
        <v>63</v>
      </c>
      <c r="C196">
        <v>2156</v>
      </c>
      <c r="D196" t="s">
        <v>1368</v>
      </c>
      <c r="E196" t="s">
        <v>1369</v>
      </c>
      <c r="F196" t="s">
        <v>87</v>
      </c>
      <c r="H196" t="s">
        <v>411</v>
      </c>
      <c r="I196" t="s">
        <v>411</v>
      </c>
      <c r="J196" t="s">
        <v>89</v>
      </c>
      <c r="K196" t="s">
        <v>69</v>
      </c>
      <c r="L196" t="s">
        <v>179</v>
      </c>
      <c r="M196" t="s">
        <v>1370</v>
      </c>
      <c r="O196" t="s">
        <v>1371</v>
      </c>
      <c r="P196" t="s">
        <v>93</v>
      </c>
      <c r="Q196" t="s">
        <v>73</v>
      </c>
      <c r="R196" t="s">
        <v>1344</v>
      </c>
      <c r="V196" t="s">
        <v>112</v>
      </c>
      <c r="X196" t="s">
        <v>1372</v>
      </c>
      <c r="Y196" t="s">
        <v>1373</v>
      </c>
      <c r="AC196" s="2"/>
      <c r="AD196" s="2"/>
      <c r="AE196" s="2"/>
      <c r="AG196" s="2"/>
      <c r="AH196" s="2"/>
      <c r="AP196" s="2"/>
      <c r="AS196" t="s">
        <v>77</v>
      </c>
      <c r="AT196" t="s">
        <v>98</v>
      </c>
      <c r="AU196" t="s">
        <v>115</v>
      </c>
      <c r="AV196" t="s">
        <v>1374</v>
      </c>
      <c r="AW196">
        <v>2306</v>
      </c>
      <c r="AX196" t="s">
        <v>1375</v>
      </c>
      <c r="AY196" t="s">
        <v>368</v>
      </c>
      <c r="AZ196" t="s">
        <v>1093</v>
      </c>
      <c r="BA196" s="2">
        <v>43179</v>
      </c>
      <c r="BB196" s="2">
        <v>44631</v>
      </c>
      <c r="BC196" t="s">
        <v>103</v>
      </c>
      <c r="BD196" t="s">
        <v>1376</v>
      </c>
      <c r="BE196" t="s">
        <v>121</v>
      </c>
      <c r="BF196" t="s">
        <v>77</v>
      </c>
      <c r="BG196" t="s">
        <v>1371</v>
      </c>
      <c r="BH196" t="s">
        <v>98</v>
      </c>
      <c r="BI196" t="s">
        <v>115</v>
      </c>
      <c r="BJ196" t="s">
        <v>1358</v>
      </c>
      <c r="BK196" t="s">
        <v>1377</v>
      </c>
    </row>
    <row r="197" spans="2:63" x14ac:dyDescent="0.3">
      <c r="B197" t="s">
        <v>63</v>
      </c>
      <c r="C197">
        <v>2142</v>
      </c>
      <c r="D197" t="s">
        <v>1378</v>
      </c>
      <c r="E197" t="s">
        <v>1379</v>
      </c>
      <c r="F197" t="s">
        <v>87</v>
      </c>
      <c r="H197" t="s">
        <v>411</v>
      </c>
      <c r="I197" t="s">
        <v>411</v>
      </c>
      <c r="J197" t="s">
        <v>89</v>
      </c>
      <c r="K197" t="s">
        <v>69</v>
      </c>
      <c r="M197" t="s">
        <v>1342</v>
      </c>
      <c r="O197" t="s">
        <v>1380</v>
      </c>
      <c r="P197" t="s">
        <v>93</v>
      </c>
      <c r="Q197" t="s">
        <v>73</v>
      </c>
      <c r="V197" t="s">
        <v>156</v>
      </c>
      <c r="X197" t="s">
        <v>1381</v>
      </c>
      <c r="Y197" t="s">
        <v>1382</v>
      </c>
      <c r="AC197" s="2"/>
      <c r="AD197" s="2"/>
      <c r="AE197" s="2"/>
      <c r="AG197" s="2"/>
      <c r="AH197" s="2"/>
      <c r="AP197" s="2"/>
      <c r="AT197" t="s">
        <v>235</v>
      </c>
      <c r="AV197" t="s">
        <v>1383</v>
      </c>
      <c r="AW197">
        <v>2304</v>
      </c>
      <c r="AX197" t="s">
        <v>1384</v>
      </c>
      <c r="AY197" t="s">
        <v>101</v>
      </c>
      <c r="AZ197" t="s">
        <v>1093</v>
      </c>
      <c r="BA197" s="2">
        <v>43059</v>
      </c>
      <c r="BB197" s="2">
        <v>44599</v>
      </c>
      <c r="BC197" t="s">
        <v>103</v>
      </c>
      <c r="BD197" t="s">
        <v>1385</v>
      </c>
      <c r="BF197" t="s">
        <v>77</v>
      </c>
      <c r="BG197" t="s">
        <v>1380</v>
      </c>
    </row>
    <row r="198" spans="2:63" x14ac:dyDescent="0.3">
      <c r="B198" t="s">
        <v>63</v>
      </c>
      <c r="C198">
        <v>615</v>
      </c>
      <c r="D198" t="s">
        <v>1386</v>
      </c>
      <c r="E198" t="s">
        <v>1387</v>
      </c>
      <c r="F198" t="s">
        <v>87</v>
      </c>
      <c r="H198" t="s">
        <v>411</v>
      </c>
      <c r="I198" t="s">
        <v>411</v>
      </c>
      <c r="J198" t="s">
        <v>89</v>
      </c>
      <c r="K198" t="s">
        <v>69</v>
      </c>
      <c r="L198" t="s">
        <v>179</v>
      </c>
      <c r="M198" t="s">
        <v>1370</v>
      </c>
      <c r="O198" t="s">
        <v>1388</v>
      </c>
      <c r="P198" t="s">
        <v>93</v>
      </c>
      <c r="Q198" t="s">
        <v>73</v>
      </c>
      <c r="R198" t="s">
        <v>1344</v>
      </c>
      <c r="V198" t="s">
        <v>156</v>
      </c>
      <c r="W198" t="s">
        <v>156</v>
      </c>
      <c r="X198" t="s">
        <v>1389</v>
      </c>
      <c r="Y198" t="s">
        <v>1390</v>
      </c>
      <c r="AC198" s="2"/>
      <c r="AD198" s="2"/>
      <c r="AE198" s="2"/>
      <c r="AG198" s="2"/>
      <c r="AH198" s="2"/>
      <c r="AP198" s="2"/>
      <c r="AS198" t="s">
        <v>77</v>
      </c>
      <c r="AT198" t="s">
        <v>98</v>
      </c>
      <c r="AU198" t="s">
        <v>115</v>
      </c>
      <c r="AV198" t="s">
        <v>1391</v>
      </c>
      <c r="AW198">
        <v>2275</v>
      </c>
      <c r="AX198" t="s">
        <v>1392</v>
      </c>
      <c r="AY198" t="s">
        <v>101</v>
      </c>
      <c r="AZ198" t="s">
        <v>1093</v>
      </c>
      <c r="BA198" s="2">
        <v>43310</v>
      </c>
      <c r="BB198" s="2">
        <v>44721</v>
      </c>
      <c r="BC198" t="s">
        <v>103</v>
      </c>
      <c r="BD198" t="s">
        <v>1393</v>
      </c>
      <c r="BE198" t="s">
        <v>121</v>
      </c>
      <c r="BF198" t="s">
        <v>77</v>
      </c>
      <c r="BG198" t="s">
        <v>1388</v>
      </c>
      <c r="BH198" t="s">
        <v>98</v>
      </c>
      <c r="BI198" t="s">
        <v>115</v>
      </c>
      <c r="BJ198" t="s">
        <v>1358</v>
      </c>
      <c r="BK198" t="s">
        <v>1394</v>
      </c>
    </row>
    <row r="199" spans="2:63" x14ac:dyDescent="0.3">
      <c r="B199" t="s">
        <v>10</v>
      </c>
      <c r="C199">
        <v>1733</v>
      </c>
      <c r="D199" t="s">
        <v>1395</v>
      </c>
      <c r="E199" t="s">
        <v>1396</v>
      </c>
      <c r="F199" t="s">
        <v>65</v>
      </c>
      <c r="H199" t="s">
        <v>66</v>
      </c>
      <c r="I199" t="s">
        <v>67</v>
      </c>
      <c r="J199" t="s">
        <v>68</v>
      </c>
      <c r="K199" t="s">
        <v>150</v>
      </c>
      <c r="L199" t="s">
        <v>412</v>
      </c>
      <c r="M199" t="s">
        <v>925</v>
      </c>
      <c r="O199" t="s">
        <v>1134</v>
      </c>
      <c r="P199" t="s">
        <v>1135</v>
      </c>
      <c r="R199" t="s">
        <v>1136</v>
      </c>
      <c r="V199" t="s">
        <v>536</v>
      </c>
      <c r="X199" t="s">
        <v>158</v>
      </c>
      <c r="Z199" t="s">
        <v>536</v>
      </c>
      <c r="AA199" t="s">
        <v>674</v>
      </c>
      <c r="AB199" t="s">
        <v>538</v>
      </c>
      <c r="AC199" s="2"/>
      <c r="AD199" s="2"/>
      <c r="AE199" s="2"/>
      <c r="AG199" s="2"/>
      <c r="AH199" s="2"/>
      <c r="AI199" t="s">
        <v>772</v>
      </c>
      <c r="AJ199" t="s">
        <v>539</v>
      </c>
      <c r="AK199" t="s">
        <v>539</v>
      </c>
      <c r="AL199" t="s">
        <v>539</v>
      </c>
      <c r="AM199" t="s">
        <v>539</v>
      </c>
      <c r="AO199" t="s">
        <v>77</v>
      </c>
      <c r="AP199" s="2"/>
      <c r="AZ199" t="s">
        <v>203</v>
      </c>
      <c r="BA199" s="2"/>
      <c r="BB199" s="2"/>
      <c r="BF199" t="s">
        <v>77</v>
      </c>
      <c r="BG199" t="s">
        <v>1134</v>
      </c>
    </row>
    <row r="200" spans="2:63" x14ac:dyDescent="0.3">
      <c r="B200" t="s">
        <v>63</v>
      </c>
      <c r="C200">
        <v>6093</v>
      </c>
      <c r="D200" t="s">
        <v>1397</v>
      </c>
      <c r="F200" t="s">
        <v>65</v>
      </c>
      <c r="H200" t="s">
        <v>66</v>
      </c>
      <c r="I200" t="s">
        <v>67</v>
      </c>
      <c r="J200" t="s">
        <v>68</v>
      </c>
      <c r="K200" t="s">
        <v>69</v>
      </c>
      <c r="M200" t="s">
        <v>250</v>
      </c>
      <c r="O200" t="s">
        <v>1106</v>
      </c>
      <c r="P200" t="s">
        <v>72</v>
      </c>
      <c r="Q200" t="s">
        <v>73</v>
      </c>
      <c r="R200" t="s">
        <v>1107</v>
      </c>
      <c r="V200" t="s">
        <v>156</v>
      </c>
      <c r="AC200" s="2"/>
      <c r="AD200" s="2"/>
      <c r="AE200" s="2"/>
      <c r="AG200" s="2"/>
      <c r="AH200" s="2"/>
      <c r="AP200" s="2"/>
      <c r="AZ200" t="s">
        <v>76</v>
      </c>
      <c r="BA200" s="2"/>
      <c r="BB200" s="2"/>
      <c r="BF200" t="s">
        <v>77</v>
      </c>
      <c r="BG200" t="s">
        <v>1106</v>
      </c>
    </row>
    <row r="201" spans="2:63" x14ac:dyDescent="0.3">
      <c r="B201" t="s">
        <v>10</v>
      </c>
      <c r="C201">
        <v>930</v>
      </c>
      <c r="D201" t="s">
        <v>1398</v>
      </c>
      <c r="E201" t="s">
        <v>1399</v>
      </c>
      <c r="F201" t="s">
        <v>87</v>
      </c>
      <c r="H201" t="s">
        <v>166</v>
      </c>
      <c r="I201" t="s">
        <v>166</v>
      </c>
      <c r="J201" t="s">
        <v>1400</v>
      </c>
      <c r="K201" t="s">
        <v>69</v>
      </c>
      <c r="L201" t="s">
        <v>179</v>
      </c>
      <c r="M201" t="s">
        <v>1401</v>
      </c>
      <c r="O201" t="s">
        <v>1402</v>
      </c>
      <c r="P201" t="s">
        <v>93</v>
      </c>
      <c r="R201" t="s">
        <v>1403</v>
      </c>
      <c r="V201" t="s">
        <v>536</v>
      </c>
      <c r="X201" t="s">
        <v>1404</v>
      </c>
      <c r="Y201" t="s">
        <v>1405</v>
      </c>
      <c r="Z201" t="s">
        <v>536</v>
      </c>
      <c r="AB201" t="s">
        <v>538</v>
      </c>
      <c r="AC201" s="2">
        <v>42964</v>
      </c>
      <c r="AD201" s="2"/>
      <c r="AE201" s="2"/>
      <c r="AG201" s="2"/>
      <c r="AH201" s="2"/>
      <c r="AJ201" t="s">
        <v>538</v>
      </c>
      <c r="AK201" t="s">
        <v>539</v>
      </c>
      <c r="AL201" t="s">
        <v>539</v>
      </c>
      <c r="AN201" t="s">
        <v>122</v>
      </c>
      <c r="AO201" t="s">
        <v>77</v>
      </c>
      <c r="AP201" s="2"/>
      <c r="AR201" t="s">
        <v>1406</v>
      </c>
      <c r="AZ201" t="s">
        <v>175</v>
      </c>
      <c r="BA201" s="2"/>
      <c r="BB201" s="2"/>
      <c r="BF201" t="s">
        <v>77</v>
      </c>
      <c r="BG201" t="s">
        <v>1402</v>
      </c>
    </row>
    <row r="202" spans="2:63" x14ac:dyDescent="0.3">
      <c r="B202" t="s">
        <v>63</v>
      </c>
      <c r="C202">
        <v>204</v>
      </c>
      <c r="D202" t="s">
        <v>1407</v>
      </c>
      <c r="F202" t="s">
        <v>87</v>
      </c>
      <c r="H202" t="s">
        <v>166</v>
      </c>
      <c r="I202" t="s">
        <v>166</v>
      </c>
      <c r="J202" t="s">
        <v>1400</v>
      </c>
      <c r="K202" t="s">
        <v>69</v>
      </c>
      <c r="M202" t="s">
        <v>1408</v>
      </c>
      <c r="O202" t="s">
        <v>1409</v>
      </c>
      <c r="P202" t="s">
        <v>93</v>
      </c>
      <c r="Q202" t="s">
        <v>73</v>
      </c>
      <c r="V202" t="s">
        <v>112</v>
      </c>
      <c r="W202" t="s">
        <v>112</v>
      </c>
      <c r="X202" t="s">
        <v>1410</v>
      </c>
      <c r="Y202" t="s">
        <v>1411</v>
      </c>
      <c r="AC202" s="2"/>
      <c r="AD202" s="2"/>
      <c r="AE202" s="2"/>
      <c r="AG202" s="2"/>
      <c r="AH202" s="2"/>
      <c r="AP202" s="2"/>
      <c r="AT202" t="s">
        <v>98</v>
      </c>
      <c r="AV202" t="s">
        <v>1412</v>
      </c>
      <c r="AW202">
        <v>2071</v>
      </c>
      <c r="AX202" t="s">
        <v>1413</v>
      </c>
      <c r="AY202" t="s">
        <v>368</v>
      </c>
      <c r="AZ202" t="s">
        <v>175</v>
      </c>
      <c r="BA202" s="2">
        <v>42704</v>
      </c>
      <c r="BB202" s="2">
        <v>43308</v>
      </c>
      <c r="BC202" t="s">
        <v>103</v>
      </c>
      <c r="BD202" t="s">
        <v>1414</v>
      </c>
      <c r="BF202" t="s">
        <v>77</v>
      </c>
      <c r="BG202" t="s">
        <v>1409</v>
      </c>
    </row>
    <row r="203" spans="2:63" x14ac:dyDescent="0.3">
      <c r="B203" t="s">
        <v>63</v>
      </c>
      <c r="C203">
        <v>2855</v>
      </c>
      <c r="D203" t="s">
        <v>1415</v>
      </c>
      <c r="F203" t="s">
        <v>87</v>
      </c>
      <c r="H203" t="s">
        <v>526</v>
      </c>
      <c r="I203" t="s">
        <v>526</v>
      </c>
      <c r="J203" t="s">
        <v>89</v>
      </c>
      <c r="K203" t="s">
        <v>69</v>
      </c>
      <c r="L203" t="s">
        <v>179</v>
      </c>
      <c r="M203" t="s">
        <v>527</v>
      </c>
      <c r="O203" t="s">
        <v>1416</v>
      </c>
      <c r="P203" t="s">
        <v>93</v>
      </c>
      <c r="R203" t="s">
        <v>1417</v>
      </c>
      <c r="V203" t="s">
        <v>394</v>
      </c>
      <c r="X203" t="s">
        <v>1418</v>
      </c>
      <c r="AC203" s="2"/>
      <c r="AD203" s="2"/>
      <c r="AE203" s="2"/>
      <c r="AG203" s="2"/>
      <c r="AH203" s="2"/>
      <c r="AP203" s="2"/>
      <c r="AZ203" t="s">
        <v>532</v>
      </c>
      <c r="BA203" s="2"/>
      <c r="BB203" s="2"/>
      <c r="BF203" t="s">
        <v>77</v>
      </c>
      <c r="BG203" t="s">
        <v>1416</v>
      </c>
    </row>
    <row r="204" spans="2:63" x14ac:dyDescent="0.3">
      <c r="B204" t="s">
        <v>63</v>
      </c>
      <c r="C204">
        <v>2642</v>
      </c>
      <c r="D204" t="s">
        <v>1419</v>
      </c>
      <c r="E204" t="s">
        <v>1420</v>
      </c>
      <c r="F204" t="s">
        <v>87</v>
      </c>
      <c r="H204" t="s">
        <v>351</v>
      </c>
      <c r="I204" t="s">
        <v>351</v>
      </c>
      <c r="J204" t="s">
        <v>89</v>
      </c>
      <c r="K204" t="s">
        <v>79</v>
      </c>
      <c r="L204" t="s">
        <v>947</v>
      </c>
      <c r="M204" t="s">
        <v>1421</v>
      </c>
      <c r="O204" t="s">
        <v>1422</v>
      </c>
      <c r="P204" t="s">
        <v>1423</v>
      </c>
      <c r="Q204" t="s">
        <v>355</v>
      </c>
      <c r="R204" t="s">
        <v>1424</v>
      </c>
      <c r="V204" t="s">
        <v>112</v>
      </c>
      <c r="X204" t="s">
        <v>1425</v>
      </c>
      <c r="Y204" t="s">
        <v>566</v>
      </c>
      <c r="AC204" s="2"/>
      <c r="AD204" s="2"/>
      <c r="AE204" s="2"/>
      <c r="AG204" s="2"/>
      <c r="AH204" s="2"/>
      <c r="AP204" s="2"/>
      <c r="AT204" t="s">
        <v>98</v>
      </c>
      <c r="AV204" t="s">
        <v>1426</v>
      </c>
      <c r="AW204">
        <v>2394</v>
      </c>
      <c r="AX204" t="s">
        <v>1427</v>
      </c>
      <c r="AY204" t="s">
        <v>118</v>
      </c>
      <c r="AZ204" t="s">
        <v>361</v>
      </c>
      <c r="BA204" s="2">
        <v>44902</v>
      </c>
      <c r="BB204" s="2">
        <v>46113</v>
      </c>
      <c r="BC204" t="s">
        <v>103</v>
      </c>
      <c r="BD204" t="s">
        <v>1428</v>
      </c>
      <c r="BF204" t="s">
        <v>77</v>
      </c>
      <c r="BG204" t="s">
        <v>1422</v>
      </c>
    </row>
    <row r="205" spans="2:63" x14ac:dyDescent="0.3">
      <c r="B205" t="s">
        <v>63</v>
      </c>
      <c r="C205">
        <v>4093</v>
      </c>
      <c r="D205" t="s">
        <v>1429</v>
      </c>
      <c r="F205" t="s">
        <v>178</v>
      </c>
      <c r="G205" t="s">
        <v>179</v>
      </c>
      <c r="H205" t="s">
        <v>936</v>
      </c>
      <c r="I205" t="s">
        <v>936</v>
      </c>
      <c r="J205" t="s">
        <v>89</v>
      </c>
      <c r="K205" t="s">
        <v>69</v>
      </c>
      <c r="L205" t="s">
        <v>179</v>
      </c>
      <c r="M205" t="s">
        <v>1080</v>
      </c>
      <c r="O205" t="s">
        <v>1430</v>
      </c>
      <c r="P205" t="s">
        <v>93</v>
      </c>
      <c r="R205" t="s">
        <v>1431</v>
      </c>
      <c r="V205" t="s">
        <v>183</v>
      </c>
      <c r="AC205" s="2"/>
      <c r="AD205" s="2"/>
      <c r="AE205" s="2"/>
      <c r="AG205" s="2"/>
      <c r="AH205" s="2"/>
      <c r="AP205" s="2"/>
      <c r="AZ205" t="s">
        <v>1083</v>
      </c>
      <c r="BA205" s="2"/>
      <c r="BB205" s="2"/>
      <c r="BF205" t="s">
        <v>77</v>
      </c>
      <c r="BG205" t="s">
        <v>1430</v>
      </c>
    </row>
    <row r="206" spans="2:63" x14ac:dyDescent="0.3">
      <c r="B206" t="s">
        <v>63</v>
      </c>
      <c r="C206">
        <v>4338</v>
      </c>
      <c r="D206" t="s">
        <v>1432</v>
      </c>
      <c r="F206" t="s">
        <v>65</v>
      </c>
      <c r="G206" t="s">
        <v>198</v>
      </c>
      <c r="H206" t="s">
        <v>66</v>
      </c>
      <c r="I206" t="s">
        <v>67</v>
      </c>
      <c r="J206" t="s">
        <v>68</v>
      </c>
      <c r="K206" t="s">
        <v>150</v>
      </c>
      <c r="M206" t="s">
        <v>199</v>
      </c>
      <c r="O206" t="s">
        <v>200</v>
      </c>
      <c r="P206" t="s">
        <v>201</v>
      </c>
      <c r="Q206" t="s">
        <v>154</v>
      </c>
      <c r="V206" t="s">
        <v>112</v>
      </c>
      <c r="X206" t="s">
        <v>1433</v>
      </c>
      <c r="AC206" s="2"/>
      <c r="AD206" s="2"/>
      <c r="AE206" s="2"/>
      <c r="AG206" s="2"/>
      <c r="AH206" s="2"/>
      <c r="AP206" s="2"/>
      <c r="AZ206" t="s">
        <v>203</v>
      </c>
      <c r="BA206" s="2"/>
      <c r="BB206" s="2"/>
      <c r="BF206" t="s">
        <v>77</v>
      </c>
      <c r="BG206" t="s">
        <v>200</v>
      </c>
    </row>
    <row r="207" spans="2:63" x14ac:dyDescent="0.3">
      <c r="B207" t="s">
        <v>10</v>
      </c>
      <c r="C207">
        <v>3952</v>
      </c>
      <c r="D207" t="s">
        <v>1434</v>
      </c>
      <c r="F207" t="s">
        <v>178</v>
      </c>
      <c r="G207" t="s">
        <v>568</v>
      </c>
      <c r="H207" t="s">
        <v>936</v>
      </c>
      <c r="I207" t="s">
        <v>936</v>
      </c>
      <c r="J207" t="s">
        <v>89</v>
      </c>
      <c r="K207" t="s">
        <v>260</v>
      </c>
      <c r="L207" t="s">
        <v>1435</v>
      </c>
      <c r="M207" t="s">
        <v>1436</v>
      </c>
      <c r="N207" t="s">
        <v>571</v>
      </c>
      <c r="O207" t="s">
        <v>1437</v>
      </c>
      <c r="P207" t="s">
        <v>279</v>
      </c>
      <c r="S207" t="s">
        <v>903</v>
      </c>
      <c r="T207" t="s">
        <v>671</v>
      </c>
      <c r="U207" t="s">
        <v>672</v>
      </c>
      <c r="V207" t="s">
        <v>536</v>
      </c>
      <c r="X207" t="s">
        <v>1438</v>
      </c>
      <c r="Z207" t="s">
        <v>536</v>
      </c>
      <c r="AC207" s="2"/>
      <c r="AD207" s="2"/>
      <c r="AE207" s="2"/>
      <c r="AG207" s="2"/>
      <c r="AH207" s="2"/>
      <c r="AP207" s="2"/>
      <c r="AZ207" t="s">
        <v>942</v>
      </c>
      <c r="BA207" s="2"/>
      <c r="BB207" s="2"/>
      <c r="BF207" t="s">
        <v>77</v>
      </c>
      <c r="BG207" t="s">
        <v>671</v>
      </c>
    </row>
    <row r="208" spans="2:63" x14ac:dyDescent="0.3">
      <c r="B208" t="s">
        <v>10</v>
      </c>
      <c r="C208">
        <v>1612</v>
      </c>
      <c r="D208" t="s">
        <v>1439</v>
      </c>
      <c r="F208" t="s">
        <v>87</v>
      </c>
      <c r="H208" t="s">
        <v>274</v>
      </c>
      <c r="I208" t="s">
        <v>275</v>
      </c>
      <c r="J208" t="s">
        <v>276</v>
      </c>
      <c r="K208" t="s">
        <v>260</v>
      </c>
      <c r="L208" t="s">
        <v>261</v>
      </c>
      <c r="M208" t="s">
        <v>1440</v>
      </c>
      <c r="N208" t="s">
        <v>571</v>
      </c>
      <c r="O208" t="s">
        <v>1441</v>
      </c>
      <c r="P208" t="s">
        <v>671</v>
      </c>
      <c r="S208" t="s">
        <v>266</v>
      </c>
      <c r="V208" t="s">
        <v>536</v>
      </c>
      <c r="X208" t="s">
        <v>1442</v>
      </c>
      <c r="Y208" t="s">
        <v>688</v>
      </c>
      <c r="Z208" t="s">
        <v>536</v>
      </c>
      <c r="AB208" t="s">
        <v>538</v>
      </c>
      <c r="AC208" s="2"/>
      <c r="AD208" s="2"/>
      <c r="AE208" s="2"/>
      <c r="AG208" s="2"/>
      <c r="AH208" s="2"/>
      <c r="AO208" t="s">
        <v>77</v>
      </c>
      <c r="AP208" s="2">
        <v>42736</v>
      </c>
      <c r="AZ208" t="s">
        <v>284</v>
      </c>
      <c r="BA208" s="2"/>
      <c r="BB208" s="2"/>
      <c r="BF208" t="s">
        <v>77</v>
      </c>
    </row>
    <row r="209" spans="2:59" x14ac:dyDescent="0.3">
      <c r="B209" t="s">
        <v>10</v>
      </c>
      <c r="C209">
        <v>1734</v>
      </c>
      <c r="D209" t="s">
        <v>1443</v>
      </c>
      <c r="E209" t="s">
        <v>1444</v>
      </c>
      <c r="F209" t="s">
        <v>65</v>
      </c>
      <c r="H209" t="s">
        <v>66</v>
      </c>
      <c r="I209" t="s">
        <v>67</v>
      </c>
      <c r="J209" t="s">
        <v>68</v>
      </c>
      <c r="K209" t="s">
        <v>150</v>
      </c>
      <c r="L209" t="s">
        <v>777</v>
      </c>
      <c r="M209" t="s">
        <v>1445</v>
      </c>
      <c r="O209" t="s">
        <v>926</v>
      </c>
      <c r="P209" t="s">
        <v>201</v>
      </c>
      <c r="R209" t="s">
        <v>635</v>
      </c>
      <c r="V209" t="s">
        <v>536</v>
      </c>
      <c r="X209" t="s">
        <v>1446</v>
      </c>
      <c r="Z209" t="s">
        <v>771</v>
      </c>
      <c r="AA209" t="s">
        <v>674</v>
      </c>
      <c r="AB209" t="s">
        <v>538</v>
      </c>
      <c r="AC209" s="2"/>
      <c r="AD209" s="2"/>
      <c r="AE209" s="2"/>
      <c r="AG209" s="2"/>
      <c r="AH209" s="2"/>
      <c r="AI209" t="s">
        <v>844</v>
      </c>
      <c r="AJ209" t="s">
        <v>539</v>
      </c>
      <c r="AK209" t="s">
        <v>539</v>
      </c>
      <c r="AL209" t="s">
        <v>539</v>
      </c>
      <c r="AM209" t="s">
        <v>539</v>
      </c>
      <c r="AN209" t="s">
        <v>77</v>
      </c>
      <c r="AO209" t="s">
        <v>77</v>
      </c>
      <c r="AP209" s="2"/>
      <c r="AZ209" t="s">
        <v>203</v>
      </c>
      <c r="BA209" s="2"/>
      <c r="BB209" s="2"/>
      <c r="BF209" t="s">
        <v>77</v>
      </c>
      <c r="BG209" t="s">
        <v>926</v>
      </c>
    </row>
    <row r="210" spans="2:59" x14ac:dyDescent="0.3">
      <c r="B210" t="s">
        <v>63</v>
      </c>
      <c r="C210">
        <v>473</v>
      </c>
      <c r="D210" t="s">
        <v>1447</v>
      </c>
      <c r="E210" t="s">
        <v>1448</v>
      </c>
      <c r="F210" t="s">
        <v>87</v>
      </c>
      <c r="H210" t="s">
        <v>148</v>
      </c>
      <c r="I210" t="s">
        <v>148</v>
      </c>
      <c r="J210" t="s">
        <v>149</v>
      </c>
      <c r="K210" t="s">
        <v>150</v>
      </c>
      <c r="M210" t="s">
        <v>1449</v>
      </c>
      <c r="O210" t="s">
        <v>1450</v>
      </c>
      <c r="P210" t="s">
        <v>153</v>
      </c>
      <c r="Q210" t="s">
        <v>154</v>
      </c>
      <c r="R210" t="s">
        <v>1451</v>
      </c>
      <c r="V210" t="s">
        <v>156</v>
      </c>
      <c r="W210" t="s">
        <v>112</v>
      </c>
      <c r="X210" t="s">
        <v>1185</v>
      </c>
      <c r="Y210" t="s">
        <v>1452</v>
      </c>
      <c r="AC210" s="2"/>
      <c r="AD210" s="2"/>
      <c r="AE210" s="2"/>
      <c r="AG210" s="2"/>
      <c r="AH210" s="2"/>
      <c r="AP210" s="2"/>
      <c r="AT210" t="s">
        <v>159</v>
      </c>
      <c r="AV210" t="s">
        <v>1453</v>
      </c>
      <c r="AW210">
        <v>13</v>
      </c>
      <c r="AX210" t="s">
        <v>1454</v>
      </c>
      <c r="AY210" t="s">
        <v>1455</v>
      </c>
      <c r="AZ210" t="s">
        <v>162</v>
      </c>
      <c r="BA210" s="2">
        <v>43882</v>
      </c>
      <c r="BB210" s="2">
        <v>44706</v>
      </c>
      <c r="BC210" t="s">
        <v>103</v>
      </c>
      <c r="BD210" t="s">
        <v>1456</v>
      </c>
      <c r="BF210" t="s">
        <v>77</v>
      </c>
      <c r="BG210" t="s">
        <v>1450</v>
      </c>
    </row>
    <row r="211" spans="2:59" x14ac:dyDescent="0.3">
      <c r="B211" t="s">
        <v>63</v>
      </c>
      <c r="C211">
        <v>3638</v>
      </c>
      <c r="D211" t="s">
        <v>1457</v>
      </c>
      <c r="F211" t="s">
        <v>178</v>
      </c>
      <c r="H211" t="s">
        <v>257</v>
      </c>
      <c r="I211" t="s">
        <v>258</v>
      </c>
      <c r="J211" t="s">
        <v>259</v>
      </c>
      <c r="K211" t="s">
        <v>150</v>
      </c>
      <c r="L211" t="s">
        <v>412</v>
      </c>
      <c r="M211" t="s">
        <v>1458</v>
      </c>
      <c r="O211" t="s">
        <v>1459</v>
      </c>
      <c r="P211" t="s">
        <v>385</v>
      </c>
      <c r="Q211" t="s">
        <v>154</v>
      </c>
      <c r="R211" t="s">
        <v>699</v>
      </c>
      <c r="V211" t="s">
        <v>183</v>
      </c>
      <c r="X211" t="s">
        <v>1460</v>
      </c>
      <c r="AC211" s="2"/>
      <c r="AD211" s="2"/>
      <c r="AE211" s="2"/>
      <c r="AG211" s="2"/>
      <c r="AH211" s="2"/>
      <c r="AP211" s="2"/>
      <c r="AZ211" t="s">
        <v>704</v>
      </c>
      <c r="BA211" s="2"/>
      <c r="BB211" s="2"/>
      <c r="BF211" t="s">
        <v>77</v>
      </c>
      <c r="BG211" t="s">
        <v>1459</v>
      </c>
    </row>
    <row r="212" spans="2:59" x14ac:dyDescent="0.3">
      <c r="B212" t="s">
        <v>63</v>
      </c>
      <c r="C212">
        <v>2929</v>
      </c>
      <c r="D212" t="s">
        <v>1461</v>
      </c>
      <c r="E212" t="s">
        <v>1462</v>
      </c>
      <c r="F212" t="s">
        <v>87</v>
      </c>
      <c r="H212" t="s">
        <v>411</v>
      </c>
      <c r="I212" t="s">
        <v>411</v>
      </c>
      <c r="J212" t="s">
        <v>89</v>
      </c>
      <c r="K212" t="s">
        <v>260</v>
      </c>
      <c r="L212" t="s">
        <v>511</v>
      </c>
      <c r="M212" t="s">
        <v>1463</v>
      </c>
      <c r="N212" t="s">
        <v>263</v>
      </c>
      <c r="O212" t="s">
        <v>1464</v>
      </c>
      <c r="P212" t="s">
        <v>265</v>
      </c>
      <c r="S212" t="s">
        <v>266</v>
      </c>
      <c r="V212" t="s">
        <v>1061</v>
      </c>
      <c r="X212" t="s">
        <v>1465</v>
      </c>
      <c r="Y212" t="s">
        <v>1466</v>
      </c>
      <c r="AC212" s="2"/>
      <c r="AD212" s="2"/>
      <c r="AE212" s="2"/>
      <c r="AG212" s="2"/>
      <c r="AH212" s="2"/>
      <c r="AP212" s="2"/>
      <c r="AZ212" t="s">
        <v>1101</v>
      </c>
      <c r="BA212" s="2"/>
      <c r="BB212" s="2"/>
      <c r="BF212" t="s">
        <v>122</v>
      </c>
    </row>
    <row r="213" spans="2:59" x14ac:dyDescent="0.3">
      <c r="B213" t="s">
        <v>63</v>
      </c>
      <c r="C213">
        <v>500</v>
      </c>
      <c r="D213" t="s">
        <v>1467</v>
      </c>
      <c r="F213" t="s">
        <v>87</v>
      </c>
      <c r="G213" t="s">
        <v>568</v>
      </c>
      <c r="H213" t="s">
        <v>411</v>
      </c>
      <c r="I213" t="s">
        <v>411</v>
      </c>
      <c r="J213" t="s">
        <v>89</v>
      </c>
      <c r="K213" t="s">
        <v>260</v>
      </c>
      <c r="L213" t="s">
        <v>261</v>
      </c>
      <c r="M213" t="s">
        <v>1468</v>
      </c>
      <c r="N213" t="s">
        <v>571</v>
      </c>
      <c r="O213" t="s">
        <v>1469</v>
      </c>
      <c r="P213" t="s">
        <v>265</v>
      </c>
      <c r="S213" t="s">
        <v>848</v>
      </c>
      <c r="T213" t="s">
        <v>1470</v>
      </c>
      <c r="V213" t="s">
        <v>282</v>
      </c>
      <c r="W213" t="s">
        <v>573</v>
      </c>
      <c r="X213" t="s">
        <v>1471</v>
      </c>
      <c r="AC213" s="2"/>
      <c r="AD213" s="2"/>
      <c r="AE213" s="2"/>
      <c r="AG213" s="2"/>
      <c r="AH213" s="2"/>
      <c r="AP213" s="2"/>
      <c r="AZ213" t="s">
        <v>1101</v>
      </c>
      <c r="BA213" s="2"/>
      <c r="BB213" s="2"/>
      <c r="BF213" t="s">
        <v>77</v>
      </c>
      <c r="BG213" t="s">
        <v>1470</v>
      </c>
    </row>
    <row r="214" spans="2:59" x14ac:dyDescent="0.3">
      <c r="B214" t="s">
        <v>63</v>
      </c>
      <c r="C214">
        <v>3693</v>
      </c>
      <c r="D214" t="s">
        <v>1472</v>
      </c>
      <c r="F214" t="s">
        <v>178</v>
      </c>
      <c r="H214" t="s">
        <v>364</v>
      </c>
      <c r="I214" t="s">
        <v>365</v>
      </c>
      <c r="J214" t="s">
        <v>366</v>
      </c>
      <c r="K214" t="s">
        <v>150</v>
      </c>
      <c r="L214" t="s">
        <v>287</v>
      </c>
      <c r="M214" t="s">
        <v>1473</v>
      </c>
      <c r="O214" t="s">
        <v>1474</v>
      </c>
      <c r="P214" t="s">
        <v>698</v>
      </c>
      <c r="Q214" t="s">
        <v>154</v>
      </c>
      <c r="R214" t="s">
        <v>1475</v>
      </c>
      <c r="V214" t="s">
        <v>183</v>
      </c>
      <c r="X214" t="s">
        <v>1476</v>
      </c>
      <c r="AC214" s="2"/>
      <c r="AD214" s="2"/>
      <c r="AE214" s="2"/>
      <c r="AG214" s="2"/>
      <c r="AH214" s="2"/>
      <c r="AP214" s="2"/>
      <c r="AZ214" t="s">
        <v>1477</v>
      </c>
      <c r="BA214" s="2"/>
      <c r="BB214" s="2"/>
      <c r="BF214" t="s">
        <v>77</v>
      </c>
      <c r="BG214" t="s">
        <v>1474</v>
      </c>
    </row>
    <row r="215" spans="2:59" x14ac:dyDescent="0.3">
      <c r="B215" t="s">
        <v>63</v>
      </c>
      <c r="C215">
        <v>4022</v>
      </c>
      <c r="D215" t="s">
        <v>1478</v>
      </c>
      <c r="E215" t="s">
        <v>1479</v>
      </c>
      <c r="F215" t="s">
        <v>178</v>
      </c>
      <c r="G215" t="s">
        <v>1126</v>
      </c>
      <c r="H215" t="s">
        <v>188</v>
      </c>
      <c r="I215" t="s">
        <v>189</v>
      </c>
      <c r="J215" t="s">
        <v>403</v>
      </c>
      <c r="K215" t="s">
        <v>150</v>
      </c>
      <c r="L215" t="s">
        <v>287</v>
      </c>
      <c r="M215" t="s">
        <v>1480</v>
      </c>
      <c r="O215" t="s">
        <v>1481</v>
      </c>
      <c r="P215" t="s">
        <v>698</v>
      </c>
      <c r="Q215" t="s">
        <v>1482</v>
      </c>
      <c r="R215" t="s">
        <v>1483</v>
      </c>
      <c r="V215" t="s">
        <v>183</v>
      </c>
      <c r="X215" t="s">
        <v>1484</v>
      </c>
      <c r="AC215" s="2"/>
      <c r="AD215" s="2"/>
      <c r="AE215" s="2"/>
      <c r="AG215" s="2"/>
      <c r="AH215" s="2"/>
      <c r="AP215" s="2"/>
      <c r="AZ215" t="s">
        <v>1485</v>
      </c>
      <c r="BA215" s="2"/>
      <c r="BB215" s="2"/>
      <c r="BF215" t="s">
        <v>77</v>
      </c>
      <c r="BG215" t="s">
        <v>1481</v>
      </c>
    </row>
    <row r="216" spans="2:59" x14ac:dyDescent="0.3">
      <c r="B216" t="s">
        <v>63</v>
      </c>
      <c r="C216">
        <v>4363</v>
      </c>
      <c r="D216" t="s">
        <v>1486</v>
      </c>
      <c r="E216" t="s">
        <v>1487</v>
      </c>
      <c r="F216" t="s">
        <v>65</v>
      </c>
      <c r="G216" t="s">
        <v>198</v>
      </c>
      <c r="H216" t="s">
        <v>66</v>
      </c>
      <c r="I216" t="s">
        <v>67</v>
      </c>
      <c r="J216" t="s">
        <v>68</v>
      </c>
      <c r="K216" t="s">
        <v>150</v>
      </c>
      <c r="L216" t="s">
        <v>287</v>
      </c>
      <c r="M216" t="s">
        <v>199</v>
      </c>
      <c r="O216" t="s">
        <v>1488</v>
      </c>
      <c r="P216" t="s">
        <v>437</v>
      </c>
      <c r="Q216" t="s">
        <v>154</v>
      </c>
      <c r="R216" t="s">
        <v>1489</v>
      </c>
      <c r="V216" t="s">
        <v>75</v>
      </c>
      <c r="X216" t="s">
        <v>1490</v>
      </c>
      <c r="AC216" s="2"/>
      <c r="AD216" s="2"/>
      <c r="AE216" s="2"/>
      <c r="AG216" s="2"/>
      <c r="AH216" s="2"/>
      <c r="AP216" s="2"/>
      <c r="AT216" t="s">
        <v>98</v>
      </c>
      <c r="AV216" t="s">
        <v>1491</v>
      </c>
      <c r="AW216">
        <v>2051</v>
      </c>
      <c r="AX216" t="s">
        <v>1492</v>
      </c>
      <c r="AY216" t="s">
        <v>118</v>
      </c>
      <c r="AZ216" t="s">
        <v>203</v>
      </c>
      <c r="BA216" s="2">
        <v>44965</v>
      </c>
      <c r="BB216" s="2">
        <v>45291</v>
      </c>
      <c r="BC216" t="s">
        <v>103</v>
      </c>
      <c r="BD216" t="s">
        <v>1493</v>
      </c>
      <c r="BF216" t="s">
        <v>77</v>
      </c>
      <c r="BG216" t="s">
        <v>1488</v>
      </c>
    </row>
    <row r="217" spans="2:59" x14ac:dyDescent="0.3">
      <c r="B217" t="s">
        <v>63</v>
      </c>
      <c r="C217">
        <v>3661</v>
      </c>
      <c r="D217" t="s">
        <v>1494</v>
      </c>
      <c r="E217" t="s">
        <v>1495</v>
      </c>
      <c r="F217" t="s">
        <v>178</v>
      </c>
      <c r="H217" t="s">
        <v>364</v>
      </c>
      <c r="I217" t="s">
        <v>365</v>
      </c>
      <c r="J217" t="s">
        <v>366</v>
      </c>
      <c r="K217" t="s">
        <v>69</v>
      </c>
      <c r="M217" t="s">
        <v>367</v>
      </c>
      <c r="O217" t="s">
        <v>1496</v>
      </c>
      <c r="P217" t="s">
        <v>93</v>
      </c>
      <c r="V217" t="s">
        <v>183</v>
      </c>
      <c r="X217" t="s">
        <v>1497</v>
      </c>
      <c r="AC217" s="2"/>
      <c r="AD217" s="2"/>
      <c r="AE217" s="2"/>
      <c r="AG217" s="2"/>
      <c r="AH217" s="2"/>
      <c r="AP217" s="2"/>
      <c r="AZ217" t="s">
        <v>370</v>
      </c>
      <c r="BA217" s="2"/>
      <c r="BB217" s="2"/>
      <c r="BF217" t="s">
        <v>77</v>
      </c>
      <c r="BG217" t="s">
        <v>1496</v>
      </c>
    </row>
    <row r="218" spans="2:59" x14ac:dyDescent="0.3">
      <c r="B218" t="s">
        <v>10</v>
      </c>
      <c r="C218">
        <v>1614</v>
      </c>
      <c r="D218" t="s">
        <v>1498</v>
      </c>
      <c r="F218" t="s">
        <v>87</v>
      </c>
      <c r="H218" t="s">
        <v>274</v>
      </c>
      <c r="I218" t="s">
        <v>275</v>
      </c>
      <c r="J218" t="s">
        <v>276</v>
      </c>
      <c r="K218" t="s">
        <v>260</v>
      </c>
      <c r="L218" t="s">
        <v>261</v>
      </c>
      <c r="M218" t="s">
        <v>1499</v>
      </c>
      <c r="N218" t="s">
        <v>571</v>
      </c>
      <c r="O218" t="s">
        <v>1500</v>
      </c>
      <c r="P218" t="s">
        <v>279</v>
      </c>
      <c r="S218" t="s">
        <v>266</v>
      </c>
      <c r="T218" t="s">
        <v>671</v>
      </c>
      <c r="U218" t="s">
        <v>672</v>
      </c>
      <c r="V218" t="s">
        <v>536</v>
      </c>
      <c r="X218" t="s">
        <v>1501</v>
      </c>
      <c r="Z218" t="s">
        <v>536</v>
      </c>
      <c r="AB218" t="s">
        <v>538</v>
      </c>
      <c r="AC218" s="2"/>
      <c r="AD218" s="2"/>
      <c r="AE218" s="2"/>
      <c r="AG218" s="2"/>
      <c r="AH218" s="2"/>
      <c r="AO218" t="s">
        <v>77</v>
      </c>
      <c r="AP218" s="2">
        <v>42370</v>
      </c>
      <c r="AZ218" t="s">
        <v>284</v>
      </c>
      <c r="BA218" s="2"/>
      <c r="BB218" s="2"/>
      <c r="BF218" t="s">
        <v>77</v>
      </c>
      <c r="BG218" t="s">
        <v>671</v>
      </c>
    </row>
    <row r="219" spans="2:59" x14ac:dyDescent="0.3">
      <c r="B219" t="s">
        <v>63</v>
      </c>
      <c r="C219">
        <v>2635</v>
      </c>
      <c r="D219" t="s">
        <v>1502</v>
      </c>
      <c r="E219" t="s">
        <v>1503</v>
      </c>
      <c r="F219" t="s">
        <v>87</v>
      </c>
      <c r="H219" t="s">
        <v>351</v>
      </c>
      <c r="I219" t="s">
        <v>351</v>
      </c>
      <c r="J219" t="s">
        <v>89</v>
      </c>
      <c r="K219" t="s">
        <v>69</v>
      </c>
      <c r="L219" t="s">
        <v>947</v>
      </c>
      <c r="M219" t="s">
        <v>352</v>
      </c>
      <c r="O219" t="s">
        <v>1504</v>
      </c>
      <c r="P219" t="s">
        <v>1505</v>
      </c>
      <c r="Q219" t="s">
        <v>355</v>
      </c>
      <c r="R219" t="s">
        <v>1506</v>
      </c>
      <c r="V219" t="s">
        <v>112</v>
      </c>
      <c r="X219" t="s">
        <v>1507</v>
      </c>
      <c r="Y219" t="s">
        <v>1508</v>
      </c>
      <c r="AC219" s="2"/>
      <c r="AD219" s="2"/>
      <c r="AE219" s="2"/>
      <c r="AG219" s="2"/>
      <c r="AH219" s="2"/>
      <c r="AP219" s="2"/>
      <c r="AT219" t="s">
        <v>98</v>
      </c>
      <c r="AV219" t="s">
        <v>1509</v>
      </c>
      <c r="AW219">
        <v>263</v>
      </c>
      <c r="AX219" t="s">
        <v>1510</v>
      </c>
      <c r="AY219" t="s">
        <v>101</v>
      </c>
      <c r="AZ219" t="s">
        <v>462</v>
      </c>
      <c r="BA219" s="2">
        <v>42461</v>
      </c>
      <c r="BB219" s="2">
        <v>44134</v>
      </c>
      <c r="BC219" t="s">
        <v>594</v>
      </c>
      <c r="BD219" t="s">
        <v>1511</v>
      </c>
      <c r="BF219" t="s">
        <v>77</v>
      </c>
      <c r="BG219" t="s">
        <v>1504</v>
      </c>
    </row>
    <row r="220" spans="2:59" x14ac:dyDescent="0.3">
      <c r="B220" t="s">
        <v>63</v>
      </c>
      <c r="C220">
        <v>6054</v>
      </c>
      <c r="D220" t="s">
        <v>1512</v>
      </c>
      <c r="F220" t="s">
        <v>65</v>
      </c>
      <c r="H220" t="s">
        <v>66</v>
      </c>
      <c r="I220" t="s">
        <v>67</v>
      </c>
      <c r="J220" t="s">
        <v>68</v>
      </c>
      <c r="K220" t="s">
        <v>69</v>
      </c>
      <c r="M220" t="s">
        <v>70</v>
      </c>
      <c r="O220" t="s">
        <v>1513</v>
      </c>
      <c r="P220" t="s">
        <v>72</v>
      </c>
      <c r="Q220" t="s">
        <v>73</v>
      </c>
      <c r="R220" t="s">
        <v>1514</v>
      </c>
      <c r="V220" t="s">
        <v>156</v>
      </c>
      <c r="AC220" s="2"/>
      <c r="AD220" s="2"/>
      <c r="AE220" s="2"/>
      <c r="AG220" s="2"/>
      <c r="AH220" s="2"/>
      <c r="AP220" s="2"/>
      <c r="AZ220" t="s">
        <v>76</v>
      </c>
      <c r="BA220" s="2"/>
      <c r="BB220" s="2"/>
      <c r="BF220" t="s">
        <v>77</v>
      </c>
      <c r="BG220" t="s">
        <v>1513</v>
      </c>
    </row>
    <row r="221" spans="2:59" x14ac:dyDescent="0.3">
      <c r="B221" t="s">
        <v>10</v>
      </c>
      <c r="C221">
        <v>158</v>
      </c>
      <c r="D221" t="s">
        <v>1515</v>
      </c>
      <c r="E221" t="s">
        <v>1516</v>
      </c>
      <c r="F221" t="s">
        <v>87</v>
      </c>
      <c r="G221" t="s">
        <v>1126</v>
      </c>
      <c r="H221" t="s">
        <v>88</v>
      </c>
      <c r="I221" t="s">
        <v>88</v>
      </c>
      <c r="J221" t="s">
        <v>89</v>
      </c>
      <c r="K221" t="s">
        <v>69</v>
      </c>
      <c r="L221" t="s">
        <v>1517</v>
      </c>
      <c r="M221" t="s">
        <v>1518</v>
      </c>
      <c r="P221" t="s">
        <v>93</v>
      </c>
      <c r="Q221" t="s">
        <v>154</v>
      </c>
      <c r="V221" t="s">
        <v>536</v>
      </c>
      <c r="W221" t="s">
        <v>156</v>
      </c>
      <c r="X221" t="s">
        <v>1519</v>
      </c>
      <c r="Y221" t="s">
        <v>1520</v>
      </c>
      <c r="Z221" t="s">
        <v>536</v>
      </c>
      <c r="AA221" t="s">
        <v>1521</v>
      </c>
      <c r="AB221" t="s">
        <v>538</v>
      </c>
      <c r="AC221" s="2">
        <v>44551</v>
      </c>
      <c r="AD221" s="2"/>
      <c r="AE221" s="2"/>
      <c r="AF221">
        <v>44774</v>
      </c>
      <c r="AG221" s="2">
        <v>44551</v>
      </c>
      <c r="AH221" s="2"/>
      <c r="AJ221" t="s">
        <v>538</v>
      </c>
      <c r="AM221" t="s">
        <v>538</v>
      </c>
      <c r="AN221" t="s">
        <v>122</v>
      </c>
      <c r="AO221" t="s">
        <v>77</v>
      </c>
      <c r="AP221" s="2">
        <v>44866</v>
      </c>
      <c r="AZ221" t="s">
        <v>1113</v>
      </c>
      <c r="BA221" s="2"/>
      <c r="BB221" s="2"/>
      <c r="BF221" t="s">
        <v>77</v>
      </c>
    </row>
    <row r="222" spans="2:59" x14ac:dyDescent="0.3">
      <c r="B222" t="s">
        <v>63</v>
      </c>
      <c r="C222">
        <v>2398</v>
      </c>
      <c r="D222" t="s">
        <v>1522</v>
      </c>
      <c r="F222" t="s">
        <v>87</v>
      </c>
      <c r="H222" t="s">
        <v>88</v>
      </c>
      <c r="I222" t="s">
        <v>88</v>
      </c>
      <c r="J222" t="s">
        <v>89</v>
      </c>
      <c r="K222" t="s">
        <v>79</v>
      </c>
      <c r="L222" t="s">
        <v>106</v>
      </c>
      <c r="M222" t="s">
        <v>1523</v>
      </c>
      <c r="O222" t="s">
        <v>1524</v>
      </c>
      <c r="P222" t="s">
        <v>109</v>
      </c>
      <c r="Q222" t="s">
        <v>139</v>
      </c>
      <c r="R222" t="s">
        <v>111</v>
      </c>
      <c r="V222" t="s">
        <v>75</v>
      </c>
      <c r="X222" t="s">
        <v>1525</v>
      </c>
      <c r="Y222" t="s">
        <v>1526</v>
      </c>
      <c r="AC222" s="2"/>
      <c r="AD222" s="2"/>
      <c r="AE222" s="2"/>
      <c r="AG222" s="2"/>
      <c r="AH222" s="2"/>
      <c r="AP222" s="2"/>
      <c r="AT222" t="s">
        <v>98</v>
      </c>
      <c r="AV222" t="s">
        <v>1527</v>
      </c>
      <c r="AW222">
        <v>3768</v>
      </c>
      <c r="AX222" t="s">
        <v>1528</v>
      </c>
      <c r="AY222" t="s">
        <v>145</v>
      </c>
      <c r="AZ222" t="s">
        <v>119</v>
      </c>
      <c r="BA222" s="2">
        <v>45222</v>
      </c>
      <c r="BB222" s="2">
        <v>45957</v>
      </c>
      <c r="BC222" t="s">
        <v>103</v>
      </c>
      <c r="BD222" t="s">
        <v>1529</v>
      </c>
      <c r="BF222" t="s">
        <v>77</v>
      </c>
      <c r="BG222" t="s">
        <v>1524</v>
      </c>
    </row>
    <row r="223" spans="2:59" x14ac:dyDescent="0.3">
      <c r="B223" t="s">
        <v>63</v>
      </c>
      <c r="C223">
        <v>3723</v>
      </c>
      <c r="D223" t="s">
        <v>1530</v>
      </c>
      <c r="E223" t="s">
        <v>1531</v>
      </c>
      <c r="F223" t="s">
        <v>178</v>
      </c>
      <c r="H223" t="s">
        <v>257</v>
      </c>
      <c r="I223" t="s">
        <v>258</v>
      </c>
      <c r="J223" t="s">
        <v>344</v>
      </c>
      <c r="K223" t="s">
        <v>150</v>
      </c>
      <c r="L223" t="s">
        <v>412</v>
      </c>
      <c r="M223" t="s">
        <v>706</v>
      </c>
      <c r="O223" t="s">
        <v>1532</v>
      </c>
      <c r="P223" t="s">
        <v>698</v>
      </c>
      <c r="Q223" t="s">
        <v>154</v>
      </c>
      <c r="R223" t="s">
        <v>699</v>
      </c>
      <c r="V223" t="s">
        <v>112</v>
      </c>
      <c r="X223" t="s">
        <v>1533</v>
      </c>
      <c r="Y223" t="s">
        <v>1534</v>
      </c>
      <c r="AC223" s="2"/>
      <c r="AD223" s="2"/>
      <c r="AE223" s="2"/>
      <c r="AG223" s="2"/>
      <c r="AH223" s="2"/>
      <c r="AP223" s="2"/>
      <c r="AT223" t="s">
        <v>98</v>
      </c>
      <c r="AV223" t="s">
        <v>1535</v>
      </c>
      <c r="AW223">
        <v>2170</v>
      </c>
      <c r="AX223" t="s">
        <v>1536</v>
      </c>
      <c r="AY223" t="s">
        <v>145</v>
      </c>
      <c r="AZ223" t="s">
        <v>704</v>
      </c>
      <c r="BA223" s="2">
        <v>45194</v>
      </c>
      <c r="BB223" s="2">
        <v>45596</v>
      </c>
      <c r="BC223" t="s">
        <v>103</v>
      </c>
      <c r="BD223" t="s">
        <v>1537</v>
      </c>
      <c r="BF223" t="s">
        <v>77</v>
      </c>
      <c r="BG223" t="s">
        <v>1532</v>
      </c>
    </row>
    <row r="224" spans="2:59" x14ac:dyDescent="0.3">
      <c r="B224" t="s">
        <v>63</v>
      </c>
      <c r="C224">
        <v>2789</v>
      </c>
      <c r="D224" t="s">
        <v>1538</v>
      </c>
      <c r="E224" t="s">
        <v>496</v>
      </c>
      <c r="F224" t="s">
        <v>87</v>
      </c>
      <c r="H224" t="s">
        <v>274</v>
      </c>
      <c r="I224" t="s">
        <v>275</v>
      </c>
      <c r="J224" t="s">
        <v>497</v>
      </c>
      <c r="K224" t="s">
        <v>69</v>
      </c>
      <c r="L224" t="s">
        <v>179</v>
      </c>
      <c r="M224" t="s">
        <v>498</v>
      </c>
      <c r="O224" t="s">
        <v>1539</v>
      </c>
      <c r="P224" t="s">
        <v>93</v>
      </c>
      <c r="R224" t="s">
        <v>500</v>
      </c>
      <c r="V224" t="s">
        <v>183</v>
      </c>
      <c r="X224" t="s">
        <v>1540</v>
      </c>
      <c r="AC224" s="2"/>
      <c r="AD224" s="2"/>
      <c r="AE224" s="2"/>
      <c r="AG224" s="2"/>
      <c r="AH224" s="2"/>
      <c r="AP224" s="2"/>
      <c r="AZ224" t="s">
        <v>502</v>
      </c>
      <c r="BA224" s="2"/>
      <c r="BB224" s="2"/>
      <c r="BF224" t="s">
        <v>77</v>
      </c>
      <c r="BG224" t="s">
        <v>1539</v>
      </c>
    </row>
    <row r="225" spans="2:59" x14ac:dyDescent="0.3">
      <c r="B225" t="s">
        <v>63</v>
      </c>
      <c r="C225">
        <v>2790</v>
      </c>
      <c r="D225" t="s">
        <v>1541</v>
      </c>
      <c r="E225" t="s">
        <v>496</v>
      </c>
      <c r="F225" t="s">
        <v>87</v>
      </c>
      <c r="H225" t="s">
        <v>274</v>
      </c>
      <c r="I225" t="s">
        <v>275</v>
      </c>
      <c r="J225" t="s">
        <v>497</v>
      </c>
      <c r="K225" t="s">
        <v>69</v>
      </c>
      <c r="L225" t="s">
        <v>179</v>
      </c>
      <c r="M225" t="s">
        <v>498</v>
      </c>
      <c r="O225" t="s">
        <v>1539</v>
      </c>
      <c r="P225" t="s">
        <v>93</v>
      </c>
      <c r="R225" t="s">
        <v>1542</v>
      </c>
      <c r="V225" t="s">
        <v>183</v>
      </c>
      <c r="X225" t="s">
        <v>1543</v>
      </c>
      <c r="AC225" s="2"/>
      <c r="AD225" s="2"/>
      <c r="AE225" s="2"/>
      <c r="AG225" s="2"/>
      <c r="AH225" s="2"/>
      <c r="AP225" s="2"/>
      <c r="AZ225" t="s">
        <v>502</v>
      </c>
      <c r="BA225" s="2"/>
      <c r="BB225" s="2"/>
      <c r="BF225" t="s">
        <v>77</v>
      </c>
      <c r="BG225" t="s">
        <v>1539</v>
      </c>
    </row>
    <row r="226" spans="2:59" x14ac:dyDescent="0.3">
      <c r="B226" t="s">
        <v>63</v>
      </c>
      <c r="C226">
        <v>2168</v>
      </c>
      <c r="D226" t="s">
        <v>484</v>
      </c>
      <c r="E226" t="s">
        <v>483</v>
      </c>
      <c r="F226" t="s">
        <v>87</v>
      </c>
      <c r="H226" t="s">
        <v>411</v>
      </c>
      <c r="I226" t="s">
        <v>411</v>
      </c>
      <c r="J226" t="s">
        <v>89</v>
      </c>
      <c r="K226" t="s">
        <v>69</v>
      </c>
      <c r="L226" t="s">
        <v>511</v>
      </c>
      <c r="M226" t="s">
        <v>1086</v>
      </c>
      <c r="O226" t="s">
        <v>1544</v>
      </c>
      <c r="P226" t="s">
        <v>93</v>
      </c>
      <c r="Q226" t="s">
        <v>73</v>
      </c>
      <c r="R226" t="s">
        <v>1545</v>
      </c>
      <c r="V226" t="s">
        <v>112</v>
      </c>
      <c r="X226" t="s">
        <v>1546</v>
      </c>
      <c r="Y226" t="s">
        <v>1547</v>
      </c>
      <c r="AC226" s="2"/>
      <c r="AD226" s="2"/>
      <c r="AE226" s="2"/>
      <c r="AG226" s="2"/>
      <c r="AH226" s="2"/>
      <c r="AP226" s="2"/>
      <c r="AT226" t="s">
        <v>98</v>
      </c>
      <c r="AV226" t="s">
        <v>1091</v>
      </c>
      <c r="AW226">
        <v>2312</v>
      </c>
      <c r="AX226" t="s">
        <v>1092</v>
      </c>
      <c r="AY226" t="s">
        <v>368</v>
      </c>
      <c r="AZ226" t="s">
        <v>1093</v>
      </c>
      <c r="BA226" s="2">
        <v>42674</v>
      </c>
      <c r="BB226" s="2">
        <v>44165</v>
      </c>
      <c r="BC226" t="s">
        <v>103</v>
      </c>
      <c r="BD226" t="s">
        <v>1094</v>
      </c>
      <c r="BF226" t="s">
        <v>77</v>
      </c>
      <c r="BG226" t="s">
        <v>1544</v>
      </c>
    </row>
    <row r="227" spans="2:59" x14ac:dyDescent="0.3">
      <c r="B227" t="s">
        <v>63</v>
      </c>
      <c r="C227">
        <v>2783</v>
      </c>
      <c r="D227" t="s">
        <v>1548</v>
      </c>
      <c r="E227" t="s">
        <v>496</v>
      </c>
      <c r="F227" t="s">
        <v>87</v>
      </c>
      <c r="H227" t="s">
        <v>274</v>
      </c>
      <c r="I227" t="s">
        <v>275</v>
      </c>
      <c r="J227" t="s">
        <v>1549</v>
      </c>
      <c r="K227" t="s">
        <v>69</v>
      </c>
      <c r="L227" t="s">
        <v>179</v>
      </c>
      <c r="M227" t="s">
        <v>1550</v>
      </c>
      <c r="O227" t="s">
        <v>368</v>
      </c>
      <c r="P227" t="s">
        <v>93</v>
      </c>
      <c r="R227" t="s">
        <v>1551</v>
      </c>
      <c r="V227" t="s">
        <v>183</v>
      </c>
      <c r="X227" t="s">
        <v>1552</v>
      </c>
      <c r="AC227" s="2"/>
      <c r="AD227" s="2"/>
      <c r="AE227" s="2"/>
      <c r="AG227" s="2"/>
      <c r="AH227" s="2"/>
      <c r="AP227" s="2"/>
      <c r="AZ227" t="s">
        <v>502</v>
      </c>
      <c r="BA227" s="2"/>
      <c r="BB227" s="2"/>
      <c r="BF227" t="s">
        <v>77</v>
      </c>
      <c r="BG227" t="s">
        <v>368</v>
      </c>
    </row>
    <row r="228" spans="2:59" x14ac:dyDescent="0.3">
      <c r="B228" t="s">
        <v>63</v>
      </c>
      <c r="C228">
        <v>4194</v>
      </c>
      <c r="D228" t="s">
        <v>1553</v>
      </c>
      <c r="F228" t="s">
        <v>178</v>
      </c>
      <c r="G228" t="s">
        <v>568</v>
      </c>
      <c r="H228" t="s">
        <v>188</v>
      </c>
      <c r="I228" t="s">
        <v>189</v>
      </c>
      <c r="J228" t="s">
        <v>403</v>
      </c>
      <c r="K228" t="s">
        <v>260</v>
      </c>
      <c r="L228" t="s">
        <v>261</v>
      </c>
      <c r="M228" t="s">
        <v>1230</v>
      </c>
      <c r="N228" t="s">
        <v>263</v>
      </c>
      <c r="O228" t="s">
        <v>1554</v>
      </c>
      <c r="P228" t="s">
        <v>265</v>
      </c>
      <c r="S228" t="s">
        <v>1555</v>
      </c>
      <c r="V228" t="s">
        <v>282</v>
      </c>
      <c r="X228" t="s">
        <v>1556</v>
      </c>
      <c r="AC228" s="2"/>
      <c r="AD228" s="2"/>
      <c r="AE228" s="2"/>
      <c r="AG228" s="2"/>
      <c r="AH228" s="2"/>
      <c r="AP228" s="2"/>
      <c r="AZ228" t="s">
        <v>906</v>
      </c>
      <c r="BA228" s="2"/>
      <c r="BB228" s="2"/>
      <c r="BF228" t="s">
        <v>77</v>
      </c>
    </row>
    <row r="229" spans="2:59" x14ac:dyDescent="0.3">
      <c r="B229" t="s">
        <v>63</v>
      </c>
      <c r="C229">
        <v>4015</v>
      </c>
      <c r="D229" t="s">
        <v>1557</v>
      </c>
      <c r="F229" t="s">
        <v>178</v>
      </c>
      <c r="G229" t="s">
        <v>1126</v>
      </c>
      <c r="H229" t="s">
        <v>188</v>
      </c>
      <c r="I229" t="s">
        <v>189</v>
      </c>
      <c r="J229" t="s">
        <v>403</v>
      </c>
      <c r="K229" t="s">
        <v>150</v>
      </c>
      <c r="L229" t="s">
        <v>287</v>
      </c>
      <c r="M229" t="s">
        <v>1480</v>
      </c>
      <c r="O229" t="s">
        <v>1558</v>
      </c>
      <c r="P229" t="s">
        <v>665</v>
      </c>
      <c r="Q229" t="s">
        <v>1559</v>
      </c>
      <c r="R229" t="s">
        <v>1483</v>
      </c>
      <c r="V229" t="s">
        <v>183</v>
      </c>
      <c r="X229" t="s">
        <v>1560</v>
      </c>
      <c r="AC229" s="2"/>
      <c r="AD229" s="2"/>
      <c r="AE229" s="2"/>
      <c r="AG229" s="2"/>
      <c r="AH229" s="2"/>
      <c r="AP229" s="2"/>
      <c r="AZ229" t="s">
        <v>1485</v>
      </c>
      <c r="BA229" s="2"/>
      <c r="BB229" s="2"/>
      <c r="BF229" t="s">
        <v>77</v>
      </c>
      <c r="BG229" t="s">
        <v>1558</v>
      </c>
    </row>
    <row r="230" spans="2:59" x14ac:dyDescent="0.3">
      <c r="B230" t="s">
        <v>63</v>
      </c>
      <c r="C230">
        <v>4160</v>
      </c>
      <c r="D230" t="s">
        <v>1561</v>
      </c>
      <c r="E230" t="s">
        <v>1562</v>
      </c>
      <c r="F230" t="s">
        <v>178</v>
      </c>
      <c r="G230" t="s">
        <v>568</v>
      </c>
      <c r="H230" t="s">
        <v>188</v>
      </c>
      <c r="I230" t="s">
        <v>189</v>
      </c>
      <c r="J230" t="s">
        <v>403</v>
      </c>
      <c r="K230" t="s">
        <v>260</v>
      </c>
      <c r="M230" t="s">
        <v>1230</v>
      </c>
      <c r="N230" t="s">
        <v>263</v>
      </c>
      <c r="O230" t="s">
        <v>1563</v>
      </c>
      <c r="P230" t="s">
        <v>279</v>
      </c>
      <c r="S230" t="s">
        <v>903</v>
      </c>
      <c r="T230" t="s">
        <v>280</v>
      </c>
      <c r="V230" t="s">
        <v>1061</v>
      </c>
      <c r="X230" t="s">
        <v>1564</v>
      </c>
      <c r="AC230" s="2"/>
      <c r="AD230" s="2"/>
      <c r="AE230" s="2"/>
      <c r="AG230" s="2"/>
      <c r="AH230" s="2"/>
      <c r="AP230" s="2"/>
      <c r="AZ230" t="s">
        <v>906</v>
      </c>
      <c r="BA230" s="2"/>
      <c r="BB230" s="2"/>
      <c r="BF230" t="s">
        <v>77</v>
      </c>
      <c r="BG230" t="s">
        <v>280</v>
      </c>
    </row>
    <row r="231" spans="2:59" x14ac:dyDescent="0.3">
      <c r="B231" t="s">
        <v>63</v>
      </c>
      <c r="C231">
        <v>4161</v>
      </c>
      <c r="D231" t="s">
        <v>1565</v>
      </c>
      <c r="F231" t="s">
        <v>178</v>
      </c>
      <c r="G231" t="s">
        <v>568</v>
      </c>
      <c r="H231" t="s">
        <v>188</v>
      </c>
      <c r="I231" t="s">
        <v>189</v>
      </c>
      <c r="J231" t="s">
        <v>403</v>
      </c>
      <c r="K231" t="s">
        <v>260</v>
      </c>
      <c r="M231" t="s">
        <v>1230</v>
      </c>
      <c r="N231" t="s">
        <v>571</v>
      </c>
      <c r="O231" t="s">
        <v>1554</v>
      </c>
      <c r="P231" t="s">
        <v>265</v>
      </c>
      <c r="S231" t="s">
        <v>903</v>
      </c>
      <c r="T231" t="s">
        <v>1283</v>
      </c>
      <c r="U231" t="s">
        <v>940</v>
      </c>
      <c r="V231" t="s">
        <v>282</v>
      </c>
      <c r="X231" t="s">
        <v>1566</v>
      </c>
      <c r="AC231" s="2"/>
      <c r="AD231" s="2"/>
      <c r="AE231" s="2"/>
      <c r="AG231" s="2"/>
      <c r="AH231" s="2"/>
      <c r="AP231" s="2"/>
      <c r="AZ231" t="s">
        <v>906</v>
      </c>
      <c r="BA231" s="2"/>
      <c r="BB231" s="2"/>
      <c r="BF231" t="s">
        <v>77</v>
      </c>
      <c r="BG231" t="s">
        <v>1283</v>
      </c>
    </row>
    <row r="232" spans="2:59" x14ac:dyDescent="0.3">
      <c r="B232" t="s">
        <v>63</v>
      </c>
      <c r="C232">
        <v>4159</v>
      </c>
      <c r="D232" t="s">
        <v>1567</v>
      </c>
      <c r="E232" t="s">
        <v>1568</v>
      </c>
      <c r="F232" t="s">
        <v>178</v>
      </c>
      <c r="G232" t="s">
        <v>568</v>
      </c>
      <c r="H232" t="s">
        <v>188</v>
      </c>
      <c r="I232" t="s">
        <v>189</v>
      </c>
      <c r="J232" t="s">
        <v>403</v>
      </c>
      <c r="K232" t="s">
        <v>260</v>
      </c>
      <c r="M232" t="s">
        <v>1230</v>
      </c>
      <c r="N232" t="s">
        <v>263</v>
      </c>
      <c r="O232" t="s">
        <v>1569</v>
      </c>
      <c r="P232" t="s">
        <v>265</v>
      </c>
      <c r="S232" t="s">
        <v>903</v>
      </c>
      <c r="T232" t="s">
        <v>267</v>
      </c>
      <c r="U232" t="s">
        <v>678</v>
      </c>
      <c r="V232" t="s">
        <v>269</v>
      </c>
      <c r="X232" t="s">
        <v>1570</v>
      </c>
      <c r="AC232" s="2"/>
      <c r="AD232" s="2"/>
      <c r="AE232" s="2"/>
      <c r="AG232" s="2"/>
      <c r="AH232" s="2"/>
      <c r="AP232" s="2"/>
      <c r="AZ232" t="s">
        <v>906</v>
      </c>
      <c r="BA232" s="2"/>
      <c r="BB232" s="2"/>
      <c r="BF232" t="s">
        <v>77</v>
      </c>
      <c r="BG232" t="s">
        <v>267</v>
      </c>
    </row>
    <row r="233" spans="2:59" x14ac:dyDescent="0.3">
      <c r="B233" t="s">
        <v>63</v>
      </c>
      <c r="C233">
        <v>3997</v>
      </c>
      <c r="D233" t="s">
        <v>1571</v>
      </c>
      <c r="F233" t="s">
        <v>178</v>
      </c>
      <c r="H233" t="s">
        <v>188</v>
      </c>
      <c r="I233" t="s">
        <v>189</v>
      </c>
      <c r="J233" t="s">
        <v>403</v>
      </c>
      <c r="K233" t="s">
        <v>79</v>
      </c>
      <c r="L233" t="s">
        <v>211</v>
      </c>
      <c r="M233" t="s">
        <v>404</v>
      </c>
      <c r="O233" t="s">
        <v>1572</v>
      </c>
      <c r="P233" t="s">
        <v>109</v>
      </c>
      <c r="Q233" t="s">
        <v>110</v>
      </c>
      <c r="R233" t="s">
        <v>406</v>
      </c>
      <c r="V233" t="s">
        <v>394</v>
      </c>
      <c r="X233" t="s">
        <v>407</v>
      </c>
      <c r="AC233" s="2"/>
      <c r="AD233" s="2"/>
      <c r="AE233" s="2"/>
      <c r="AG233" s="2"/>
      <c r="AH233" s="2"/>
      <c r="AP233" s="2"/>
      <c r="AZ233" t="s">
        <v>408</v>
      </c>
      <c r="BA233" s="2"/>
      <c r="BB233" s="2"/>
      <c r="BF233" t="s">
        <v>77</v>
      </c>
      <c r="BG233" t="s">
        <v>1572</v>
      </c>
    </row>
    <row r="234" spans="2:59" x14ac:dyDescent="0.3">
      <c r="B234" t="s">
        <v>63</v>
      </c>
      <c r="C234">
        <v>4017</v>
      </c>
      <c r="D234" t="s">
        <v>1573</v>
      </c>
      <c r="F234" t="s">
        <v>178</v>
      </c>
      <c r="G234" t="s">
        <v>1126</v>
      </c>
      <c r="H234" t="s">
        <v>188</v>
      </c>
      <c r="I234" t="s">
        <v>189</v>
      </c>
      <c r="J234" t="s">
        <v>403</v>
      </c>
      <c r="K234" t="s">
        <v>150</v>
      </c>
      <c r="L234" t="s">
        <v>287</v>
      </c>
      <c r="M234" t="s">
        <v>1480</v>
      </c>
      <c r="O234" t="s">
        <v>1574</v>
      </c>
      <c r="P234" t="s">
        <v>444</v>
      </c>
      <c r="Q234" t="s">
        <v>415</v>
      </c>
      <c r="R234" t="s">
        <v>1483</v>
      </c>
      <c r="V234" t="s">
        <v>183</v>
      </c>
      <c r="X234" t="s">
        <v>1484</v>
      </c>
      <c r="AC234" s="2"/>
      <c r="AD234" s="2"/>
      <c r="AE234" s="2"/>
      <c r="AG234" s="2"/>
      <c r="AH234" s="2"/>
      <c r="AP234" s="2"/>
      <c r="AZ234" t="s">
        <v>1485</v>
      </c>
      <c r="BA234" s="2"/>
      <c r="BB234" s="2"/>
      <c r="BF234" t="s">
        <v>77</v>
      </c>
      <c r="BG234" t="s">
        <v>1574</v>
      </c>
    </row>
    <row r="235" spans="2:59" x14ac:dyDescent="0.3">
      <c r="B235" t="s">
        <v>63</v>
      </c>
      <c r="C235">
        <v>4019</v>
      </c>
      <c r="D235" t="s">
        <v>1575</v>
      </c>
      <c r="F235" t="s">
        <v>178</v>
      </c>
      <c r="G235" t="s">
        <v>1126</v>
      </c>
      <c r="H235" t="s">
        <v>188</v>
      </c>
      <c r="I235" t="s">
        <v>189</v>
      </c>
      <c r="J235" t="s">
        <v>403</v>
      </c>
      <c r="K235" t="s">
        <v>150</v>
      </c>
      <c r="L235" t="s">
        <v>287</v>
      </c>
      <c r="M235" t="s">
        <v>1480</v>
      </c>
      <c r="O235" t="s">
        <v>1576</v>
      </c>
      <c r="P235" t="s">
        <v>385</v>
      </c>
      <c r="Q235" t="s">
        <v>355</v>
      </c>
      <c r="R235" t="s">
        <v>1483</v>
      </c>
      <c r="V235" t="s">
        <v>183</v>
      </c>
      <c r="X235" t="s">
        <v>1577</v>
      </c>
      <c r="AC235" s="2"/>
      <c r="AD235" s="2"/>
      <c r="AE235" s="2"/>
      <c r="AG235" s="2"/>
      <c r="AH235" s="2"/>
      <c r="AP235" s="2"/>
      <c r="AZ235" t="s">
        <v>1485</v>
      </c>
      <c r="BA235" s="2"/>
      <c r="BB235" s="2"/>
      <c r="BF235" t="s">
        <v>77</v>
      </c>
      <c r="BG235" t="s">
        <v>1576</v>
      </c>
    </row>
    <row r="236" spans="2:59" x14ac:dyDescent="0.3">
      <c r="B236" t="s">
        <v>63</v>
      </c>
      <c r="C236">
        <v>4035</v>
      </c>
      <c r="D236" t="s">
        <v>1578</v>
      </c>
      <c r="F236" t="s">
        <v>178</v>
      </c>
      <c r="G236" t="s">
        <v>568</v>
      </c>
      <c r="H236" t="s">
        <v>188</v>
      </c>
      <c r="I236" t="s">
        <v>189</v>
      </c>
      <c r="J236" t="s">
        <v>403</v>
      </c>
      <c r="K236" t="s">
        <v>260</v>
      </c>
      <c r="L236" t="s">
        <v>261</v>
      </c>
      <c r="M236" t="s">
        <v>1230</v>
      </c>
      <c r="N236" t="s">
        <v>263</v>
      </c>
      <c r="O236" t="s">
        <v>1563</v>
      </c>
      <c r="P236" t="s">
        <v>279</v>
      </c>
      <c r="S236" t="s">
        <v>903</v>
      </c>
      <c r="T236" t="s">
        <v>280</v>
      </c>
      <c r="U236" t="s">
        <v>281</v>
      </c>
      <c r="V236" t="s">
        <v>269</v>
      </c>
      <c r="X236" t="s">
        <v>1579</v>
      </c>
      <c r="AC236" s="2"/>
      <c r="AD236" s="2"/>
      <c r="AE236" s="2"/>
      <c r="AG236" s="2"/>
      <c r="AH236" s="2"/>
      <c r="AP236" s="2"/>
      <c r="AZ236" t="s">
        <v>906</v>
      </c>
      <c r="BA236" s="2"/>
      <c r="BB236" s="2"/>
      <c r="BF236" t="s">
        <v>77</v>
      </c>
      <c r="BG236" t="s">
        <v>280</v>
      </c>
    </row>
    <row r="237" spans="2:59" x14ac:dyDescent="0.3">
      <c r="B237" t="s">
        <v>63</v>
      </c>
      <c r="C237">
        <v>4013</v>
      </c>
      <c r="D237" t="s">
        <v>1580</v>
      </c>
      <c r="E237" t="s">
        <v>1581</v>
      </c>
      <c r="F237" t="s">
        <v>178</v>
      </c>
      <c r="G237" t="s">
        <v>1126</v>
      </c>
      <c r="H237" t="s">
        <v>188</v>
      </c>
      <c r="I237" t="s">
        <v>189</v>
      </c>
      <c r="J237" t="s">
        <v>403</v>
      </c>
      <c r="K237" t="s">
        <v>150</v>
      </c>
      <c r="L237" t="s">
        <v>287</v>
      </c>
      <c r="M237" t="s">
        <v>1480</v>
      </c>
      <c r="O237" t="s">
        <v>1582</v>
      </c>
      <c r="P237" t="s">
        <v>1143</v>
      </c>
      <c r="Q237" t="s">
        <v>1583</v>
      </c>
      <c r="R237" t="s">
        <v>1584</v>
      </c>
      <c r="V237" t="s">
        <v>183</v>
      </c>
      <c r="X237" t="s">
        <v>1585</v>
      </c>
      <c r="AC237" s="2"/>
      <c r="AD237" s="2"/>
      <c r="AE237" s="2"/>
      <c r="AG237" s="2"/>
      <c r="AH237" s="2"/>
      <c r="AP237" s="2"/>
      <c r="AZ237" t="s">
        <v>1485</v>
      </c>
      <c r="BA237" s="2"/>
      <c r="BB237" s="2"/>
      <c r="BF237" t="s">
        <v>77</v>
      </c>
      <c r="BG237" t="s">
        <v>1582</v>
      </c>
    </row>
    <row r="238" spans="2:59" x14ac:dyDescent="0.3">
      <c r="B238" t="s">
        <v>10</v>
      </c>
      <c r="C238">
        <v>2320</v>
      </c>
      <c r="D238" t="s">
        <v>1586</v>
      </c>
      <c r="E238" t="s">
        <v>1587</v>
      </c>
      <c r="F238" t="s">
        <v>87</v>
      </c>
      <c r="H238" t="s">
        <v>88</v>
      </c>
      <c r="I238" t="s">
        <v>88</v>
      </c>
      <c r="J238" t="s">
        <v>89</v>
      </c>
      <c r="K238" t="s">
        <v>260</v>
      </c>
      <c r="L238" t="s">
        <v>511</v>
      </c>
      <c r="M238" t="s">
        <v>1588</v>
      </c>
      <c r="N238" t="s">
        <v>263</v>
      </c>
      <c r="P238" t="s">
        <v>1589</v>
      </c>
      <c r="S238" t="s">
        <v>903</v>
      </c>
      <c r="V238" t="s">
        <v>536</v>
      </c>
      <c r="X238" t="s">
        <v>1590</v>
      </c>
      <c r="Z238" t="s">
        <v>536</v>
      </c>
      <c r="AC238" s="2"/>
      <c r="AD238" s="2"/>
      <c r="AE238" s="2"/>
      <c r="AG238" s="2"/>
      <c r="AH238" s="2">
        <v>40909</v>
      </c>
      <c r="AO238" t="s">
        <v>122</v>
      </c>
      <c r="AP238" s="2"/>
      <c r="AZ238" t="s">
        <v>1063</v>
      </c>
      <c r="BA238" s="2"/>
      <c r="BB238" s="2"/>
      <c r="BF238" t="s">
        <v>77</v>
      </c>
    </row>
    <row r="239" spans="2:59" x14ac:dyDescent="0.3">
      <c r="B239" t="s">
        <v>10</v>
      </c>
      <c r="C239">
        <v>2319</v>
      </c>
      <c r="D239" t="s">
        <v>1591</v>
      </c>
      <c r="E239" t="s">
        <v>1592</v>
      </c>
      <c r="F239" t="s">
        <v>87</v>
      </c>
      <c r="H239" t="s">
        <v>88</v>
      </c>
      <c r="I239" t="s">
        <v>88</v>
      </c>
      <c r="J239" t="s">
        <v>89</v>
      </c>
      <c r="K239" t="s">
        <v>260</v>
      </c>
      <c r="L239" t="s">
        <v>511</v>
      </c>
      <c r="M239" t="s">
        <v>1593</v>
      </c>
      <c r="N239" t="s">
        <v>571</v>
      </c>
      <c r="P239" t="s">
        <v>1594</v>
      </c>
      <c r="S239" t="s">
        <v>903</v>
      </c>
      <c r="V239" t="s">
        <v>536</v>
      </c>
      <c r="X239" t="s">
        <v>1595</v>
      </c>
      <c r="Z239" t="s">
        <v>536</v>
      </c>
      <c r="AC239" s="2"/>
      <c r="AD239" s="2"/>
      <c r="AE239" s="2"/>
      <c r="AG239" s="2"/>
      <c r="AH239" s="2">
        <v>40909</v>
      </c>
      <c r="AO239" t="s">
        <v>122</v>
      </c>
      <c r="AP239" s="2"/>
      <c r="AZ239" t="s">
        <v>1063</v>
      </c>
      <c r="BA239" s="2"/>
      <c r="BB239" s="2"/>
      <c r="BF239" t="s">
        <v>77</v>
      </c>
    </row>
    <row r="240" spans="2:59" x14ac:dyDescent="0.3">
      <c r="B240" t="s">
        <v>10</v>
      </c>
      <c r="C240">
        <v>1603</v>
      </c>
      <c r="D240" t="s">
        <v>1596</v>
      </c>
      <c r="F240" t="s">
        <v>87</v>
      </c>
      <c r="H240" t="s">
        <v>243</v>
      </c>
      <c r="I240" t="s">
        <v>243</v>
      </c>
      <c r="J240" t="s">
        <v>89</v>
      </c>
      <c r="K240" t="s">
        <v>260</v>
      </c>
      <c r="L240" t="s">
        <v>261</v>
      </c>
      <c r="M240" t="s">
        <v>1597</v>
      </c>
      <c r="N240" t="s">
        <v>263</v>
      </c>
      <c r="O240" t="s">
        <v>354</v>
      </c>
      <c r="P240" t="s">
        <v>265</v>
      </c>
      <c r="S240" t="s">
        <v>903</v>
      </c>
      <c r="V240" t="s">
        <v>536</v>
      </c>
      <c r="X240" t="s">
        <v>466</v>
      </c>
      <c r="Y240" t="s">
        <v>466</v>
      </c>
      <c r="Z240" t="s">
        <v>536</v>
      </c>
      <c r="AA240" t="s">
        <v>905</v>
      </c>
      <c r="AC240" s="2">
        <v>41088</v>
      </c>
      <c r="AD240" s="2"/>
      <c r="AE240" s="2"/>
      <c r="AG240" s="2"/>
      <c r="AH240" s="2"/>
      <c r="AJ240" t="s">
        <v>538</v>
      </c>
      <c r="AN240" t="s">
        <v>122</v>
      </c>
      <c r="AO240" t="s">
        <v>77</v>
      </c>
      <c r="AP240" s="2"/>
      <c r="AZ240" t="s">
        <v>1598</v>
      </c>
      <c r="BA240" s="2"/>
      <c r="BB240" s="2"/>
      <c r="BF240" t="s">
        <v>77</v>
      </c>
    </row>
    <row r="241" spans="2:59" x14ac:dyDescent="0.3">
      <c r="B241" t="s">
        <v>10</v>
      </c>
      <c r="C241">
        <v>2606</v>
      </c>
      <c r="D241" t="s">
        <v>1599</v>
      </c>
      <c r="F241" t="s">
        <v>178</v>
      </c>
      <c r="H241" t="s">
        <v>257</v>
      </c>
      <c r="I241" t="s">
        <v>258</v>
      </c>
      <c r="J241" t="s">
        <v>259</v>
      </c>
      <c r="K241" t="s">
        <v>260</v>
      </c>
      <c r="L241" t="s">
        <v>261</v>
      </c>
      <c r="M241" t="s">
        <v>1600</v>
      </c>
      <c r="N241" t="s">
        <v>263</v>
      </c>
      <c r="O241" t="s">
        <v>1601</v>
      </c>
      <c r="P241" t="s">
        <v>265</v>
      </c>
      <c r="S241" t="s">
        <v>903</v>
      </c>
      <c r="T241" t="s">
        <v>267</v>
      </c>
      <c r="U241" t="s">
        <v>268</v>
      </c>
      <c r="V241" t="s">
        <v>536</v>
      </c>
      <c r="X241" t="s">
        <v>466</v>
      </c>
      <c r="Y241" t="s">
        <v>466</v>
      </c>
      <c r="Z241" t="s">
        <v>771</v>
      </c>
      <c r="AA241" t="s">
        <v>1602</v>
      </c>
      <c r="AC241" s="2">
        <v>41922</v>
      </c>
      <c r="AD241" s="2"/>
      <c r="AE241" s="2"/>
      <c r="AG241" s="2"/>
      <c r="AH241" s="2"/>
      <c r="AJ241" t="s">
        <v>771</v>
      </c>
      <c r="AN241" t="s">
        <v>771</v>
      </c>
      <c r="AP241" s="2"/>
      <c r="AZ241" t="s">
        <v>272</v>
      </c>
      <c r="BA241" s="2"/>
      <c r="BB241" s="2"/>
      <c r="BF241" t="s">
        <v>77</v>
      </c>
      <c r="BG241" t="s">
        <v>267</v>
      </c>
    </row>
    <row r="242" spans="2:59" x14ac:dyDescent="0.3">
      <c r="B242" t="s">
        <v>10</v>
      </c>
      <c r="C242">
        <v>2607</v>
      </c>
      <c r="D242" t="s">
        <v>1603</v>
      </c>
      <c r="F242" t="s">
        <v>178</v>
      </c>
      <c r="G242" t="s">
        <v>568</v>
      </c>
      <c r="H242" t="s">
        <v>257</v>
      </c>
      <c r="I242" t="s">
        <v>258</v>
      </c>
      <c r="J242" t="s">
        <v>259</v>
      </c>
      <c r="K242" t="s">
        <v>260</v>
      </c>
      <c r="L242" t="s">
        <v>261</v>
      </c>
      <c r="M242" t="s">
        <v>1600</v>
      </c>
      <c r="N242" t="s">
        <v>263</v>
      </c>
      <c r="O242" t="s">
        <v>1604</v>
      </c>
      <c r="P242" t="s">
        <v>265</v>
      </c>
      <c r="S242" t="s">
        <v>903</v>
      </c>
      <c r="T242" t="s">
        <v>267</v>
      </c>
      <c r="U242" t="s">
        <v>268</v>
      </c>
      <c r="V242" t="s">
        <v>536</v>
      </c>
      <c r="X242" t="s">
        <v>466</v>
      </c>
      <c r="Y242" t="s">
        <v>466</v>
      </c>
      <c r="Z242" t="s">
        <v>771</v>
      </c>
      <c r="AA242" t="s">
        <v>905</v>
      </c>
      <c r="AC242" s="2">
        <v>41922</v>
      </c>
      <c r="AD242" s="2"/>
      <c r="AE242" s="2"/>
      <c r="AG242" s="2"/>
      <c r="AH242" s="2"/>
      <c r="AJ242" t="s">
        <v>771</v>
      </c>
      <c r="AN242" t="s">
        <v>771</v>
      </c>
      <c r="AP242" s="2"/>
      <c r="AZ242" t="s">
        <v>272</v>
      </c>
      <c r="BA242" s="2"/>
      <c r="BB242" s="2"/>
      <c r="BF242" t="s">
        <v>77</v>
      </c>
      <c r="BG242" t="s">
        <v>267</v>
      </c>
    </row>
    <row r="243" spans="2:59" x14ac:dyDescent="0.3">
      <c r="B243" t="s">
        <v>10</v>
      </c>
      <c r="C243">
        <v>6037</v>
      </c>
      <c r="D243" t="s">
        <v>1605</v>
      </c>
      <c r="F243" t="s">
        <v>178</v>
      </c>
      <c r="H243" t="s">
        <v>66</v>
      </c>
      <c r="I243" t="s">
        <v>67</v>
      </c>
      <c r="J243" t="s">
        <v>210</v>
      </c>
      <c r="K243" t="s">
        <v>260</v>
      </c>
      <c r="N243" t="s">
        <v>263</v>
      </c>
      <c r="P243" t="s">
        <v>265</v>
      </c>
      <c r="T243" t="s">
        <v>267</v>
      </c>
      <c r="U243" t="s">
        <v>268</v>
      </c>
      <c r="V243" t="s">
        <v>536</v>
      </c>
      <c r="X243" t="s">
        <v>466</v>
      </c>
      <c r="Z243" t="s">
        <v>771</v>
      </c>
      <c r="AC243" s="2">
        <v>41430</v>
      </c>
      <c r="AD243" s="2"/>
      <c r="AE243" s="2"/>
      <c r="AG243" s="2"/>
      <c r="AH243" s="2"/>
      <c r="AJ243" t="s">
        <v>771</v>
      </c>
      <c r="AK243" t="s">
        <v>539</v>
      </c>
      <c r="AN243" t="s">
        <v>77</v>
      </c>
      <c r="AP243" s="2"/>
      <c r="AZ243" t="s">
        <v>680</v>
      </c>
      <c r="BA243" s="2"/>
      <c r="BB243" s="2"/>
      <c r="BF243" t="s">
        <v>77</v>
      </c>
    </row>
    <row r="244" spans="2:59" x14ac:dyDescent="0.3">
      <c r="B244" t="s">
        <v>63</v>
      </c>
      <c r="C244">
        <v>528</v>
      </c>
      <c r="D244" t="s">
        <v>1606</v>
      </c>
      <c r="E244" t="s">
        <v>1607</v>
      </c>
      <c r="F244" t="s">
        <v>87</v>
      </c>
      <c r="H244" t="s">
        <v>216</v>
      </c>
      <c r="I244" t="s">
        <v>216</v>
      </c>
      <c r="J244" t="s">
        <v>1303</v>
      </c>
      <c r="K244" t="s">
        <v>150</v>
      </c>
      <c r="M244" t="s">
        <v>1304</v>
      </c>
      <c r="O244" t="s">
        <v>1608</v>
      </c>
      <c r="P244" t="s">
        <v>1143</v>
      </c>
      <c r="Q244" t="s">
        <v>375</v>
      </c>
      <c r="R244" t="s">
        <v>1609</v>
      </c>
      <c r="V244" t="s">
        <v>183</v>
      </c>
      <c r="W244" t="s">
        <v>223</v>
      </c>
      <c r="X244" t="s">
        <v>1610</v>
      </c>
      <c r="AC244" s="2"/>
      <c r="AD244" s="2"/>
      <c r="AE244" s="2"/>
      <c r="AG244" s="2"/>
      <c r="AH244" s="2"/>
      <c r="AP244" s="2"/>
      <c r="AZ244" t="s">
        <v>225</v>
      </c>
      <c r="BA244" s="2"/>
      <c r="BB244" s="2"/>
      <c r="BF244" t="s">
        <v>77</v>
      </c>
      <c r="BG244" t="s">
        <v>1608</v>
      </c>
    </row>
    <row r="245" spans="2:59" x14ac:dyDescent="0.3">
      <c r="B245" t="s">
        <v>63</v>
      </c>
      <c r="C245">
        <v>2230</v>
      </c>
      <c r="D245" t="s">
        <v>1611</v>
      </c>
      <c r="F245" t="s">
        <v>87</v>
      </c>
      <c r="H245" t="s">
        <v>88</v>
      </c>
      <c r="I245" t="s">
        <v>88</v>
      </c>
      <c r="J245" t="s">
        <v>89</v>
      </c>
      <c r="K245" t="s">
        <v>150</v>
      </c>
      <c r="L245" t="s">
        <v>287</v>
      </c>
      <c r="M245" t="s">
        <v>442</v>
      </c>
      <c r="O245" t="s">
        <v>1612</v>
      </c>
      <c r="P245" t="s">
        <v>220</v>
      </c>
      <c r="R245" t="s">
        <v>1613</v>
      </c>
      <c r="V245" t="s">
        <v>394</v>
      </c>
      <c r="X245" t="s">
        <v>530</v>
      </c>
      <c r="Y245" t="s">
        <v>688</v>
      </c>
      <c r="AC245" s="2"/>
      <c r="AD245" s="2"/>
      <c r="AE245" s="2"/>
      <c r="AG245" s="2"/>
      <c r="AH245" s="2"/>
      <c r="AP245" s="2"/>
      <c r="AZ245" t="s">
        <v>447</v>
      </c>
      <c r="BA245" s="2"/>
      <c r="BB245" s="2"/>
      <c r="BF245" t="s">
        <v>77</v>
      </c>
      <c r="BG245" t="s">
        <v>1613</v>
      </c>
    </row>
    <row r="246" spans="2:59" x14ac:dyDescent="0.3">
      <c r="B246" t="s">
        <v>63</v>
      </c>
      <c r="C246">
        <v>3664</v>
      </c>
      <c r="D246" t="s">
        <v>1614</v>
      </c>
      <c r="F246" t="s">
        <v>178</v>
      </c>
      <c r="H246" t="s">
        <v>364</v>
      </c>
      <c r="I246" t="s">
        <v>365</v>
      </c>
      <c r="J246" t="s">
        <v>366</v>
      </c>
      <c r="K246" t="s">
        <v>79</v>
      </c>
      <c r="M246" t="s">
        <v>367</v>
      </c>
      <c r="O246" t="s">
        <v>1615</v>
      </c>
      <c r="P246" t="s">
        <v>93</v>
      </c>
      <c r="V246" t="s">
        <v>183</v>
      </c>
      <c r="X246" t="s">
        <v>1616</v>
      </c>
      <c r="AC246" s="2"/>
      <c r="AD246" s="2"/>
      <c r="AE246" s="2"/>
      <c r="AG246" s="2"/>
      <c r="AH246" s="2"/>
      <c r="AP246" s="2"/>
      <c r="AZ246" t="s">
        <v>1617</v>
      </c>
      <c r="BA246" s="2"/>
      <c r="BB246" s="2"/>
      <c r="BF246" t="s">
        <v>77</v>
      </c>
      <c r="BG246" t="s">
        <v>1615</v>
      </c>
    </row>
    <row r="247" spans="2:59" x14ac:dyDescent="0.3">
      <c r="B247" t="s">
        <v>63</v>
      </c>
      <c r="C247">
        <v>2262</v>
      </c>
      <c r="D247" t="s">
        <v>1618</v>
      </c>
      <c r="F247" t="s">
        <v>87</v>
      </c>
      <c r="H247" t="s">
        <v>88</v>
      </c>
      <c r="I247" t="s">
        <v>88</v>
      </c>
      <c r="J247" t="s">
        <v>89</v>
      </c>
      <c r="K247" t="s">
        <v>150</v>
      </c>
      <c r="L247" t="s">
        <v>287</v>
      </c>
      <c r="M247" t="s">
        <v>126</v>
      </c>
      <c r="O247" t="s">
        <v>1619</v>
      </c>
      <c r="P247" t="s">
        <v>220</v>
      </c>
      <c r="Q247" t="s">
        <v>154</v>
      </c>
      <c r="R247" t="s">
        <v>1188</v>
      </c>
      <c r="V247" t="s">
        <v>75</v>
      </c>
      <c r="X247" t="s">
        <v>339</v>
      </c>
      <c r="Y247" t="s">
        <v>339</v>
      </c>
      <c r="AC247" s="2"/>
      <c r="AD247" s="2"/>
      <c r="AE247" s="2"/>
      <c r="AG247" s="2"/>
      <c r="AH247" s="2"/>
      <c r="AP247" s="2"/>
      <c r="AT247" t="s">
        <v>98</v>
      </c>
      <c r="AV247" t="s">
        <v>1620</v>
      </c>
      <c r="AW247">
        <v>2177</v>
      </c>
      <c r="AX247" t="s">
        <v>1621</v>
      </c>
      <c r="AY247" t="s">
        <v>118</v>
      </c>
      <c r="AZ247" t="s">
        <v>447</v>
      </c>
      <c r="BA247" s="2">
        <v>44949</v>
      </c>
      <c r="BB247" s="2">
        <v>45680</v>
      </c>
      <c r="BC247" t="s">
        <v>103</v>
      </c>
      <c r="BD247" t="s">
        <v>1622</v>
      </c>
      <c r="BF247" t="s">
        <v>77</v>
      </c>
      <c r="BG247" t="s">
        <v>1188</v>
      </c>
    </row>
    <row r="248" spans="2:59" x14ac:dyDescent="0.3">
      <c r="B248" t="s">
        <v>63</v>
      </c>
      <c r="C248">
        <v>2263</v>
      </c>
      <c r="D248" t="s">
        <v>1623</v>
      </c>
      <c r="F248" t="s">
        <v>87</v>
      </c>
      <c r="H248" t="s">
        <v>88</v>
      </c>
      <c r="I248" t="s">
        <v>88</v>
      </c>
      <c r="J248" t="s">
        <v>89</v>
      </c>
      <c r="K248" t="s">
        <v>150</v>
      </c>
      <c r="L248" t="s">
        <v>287</v>
      </c>
      <c r="M248" t="s">
        <v>442</v>
      </c>
      <c r="O248" t="s">
        <v>1624</v>
      </c>
      <c r="P248" t="s">
        <v>220</v>
      </c>
      <c r="Q248" t="s">
        <v>154</v>
      </c>
      <c r="R248" t="s">
        <v>1188</v>
      </c>
      <c r="V248" t="s">
        <v>75</v>
      </c>
      <c r="X248" t="s">
        <v>1625</v>
      </c>
      <c r="Y248" t="s">
        <v>339</v>
      </c>
      <c r="AC248" s="2"/>
      <c r="AD248" s="2"/>
      <c r="AE248" s="2"/>
      <c r="AG248" s="2"/>
      <c r="AH248" s="2"/>
      <c r="AP248" s="2"/>
      <c r="AT248" t="s">
        <v>1626</v>
      </c>
      <c r="AV248" t="s">
        <v>1627</v>
      </c>
      <c r="AW248">
        <v>2176</v>
      </c>
      <c r="AX248" t="s">
        <v>1628</v>
      </c>
      <c r="AY248" t="s">
        <v>133</v>
      </c>
      <c r="AZ248" t="s">
        <v>447</v>
      </c>
      <c r="BA248" s="2">
        <v>44145</v>
      </c>
      <c r="BB248" s="2">
        <v>45444</v>
      </c>
      <c r="BC248" t="s">
        <v>103</v>
      </c>
      <c r="BD248" t="s">
        <v>1629</v>
      </c>
      <c r="BF248" t="s">
        <v>77</v>
      </c>
      <c r="BG248" t="s">
        <v>1188</v>
      </c>
    </row>
    <row r="249" spans="2:59" x14ac:dyDescent="0.3">
      <c r="B249" t="s">
        <v>63</v>
      </c>
      <c r="C249">
        <v>3897</v>
      </c>
      <c r="D249" t="s">
        <v>1630</v>
      </c>
      <c r="E249" t="s">
        <v>1631</v>
      </c>
      <c r="F249" t="s">
        <v>178</v>
      </c>
      <c r="G249" t="s">
        <v>1126</v>
      </c>
      <c r="H249" t="s">
        <v>936</v>
      </c>
      <c r="I249" t="s">
        <v>936</v>
      </c>
      <c r="J249" t="s">
        <v>89</v>
      </c>
      <c r="K249" t="s">
        <v>150</v>
      </c>
      <c r="L249" t="s">
        <v>287</v>
      </c>
      <c r="M249" t="s">
        <v>1127</v>
      </c>
      <c r="O249" t="s">
        <v>1632</v>
      </c>
      <c r="P249" t="s">
        <v>1158</v>
      </c>
      <c r="V249" t="s">
        <v>183</v>
      </c>
      <c r="X249" t="s">
        <v>1633</v>
      </c>
      <c r="AC249" s="2"/>
      <c r="AD249" s="2"/>
      <c r="AE249" s="2"/>
      <c r="AG249" s="2"/>
      <c r="AH249" s="2"/>
      <c r="AP249" s="2"/>
      <c r="AZ249" t="s">
        <v>1129</v>
      </c>
      <c r="BA249" s="2"/>
      <c r="BB249" s="2"/>
      <c r="BF249" t="s">
        <v>77</v>
      </c>
      <c r="BG249" t="s">
        <v>1632</v>
      </c>
    </row>
    <row r="250" spans="2:59" x14ac:dyDescent="0.3">
      <c r="B250" t="s">
        <v>63</v>
      </c>
      <c r="C250">
        <v>3914</v>
      </c>
      <c r="D250" t="s">
        <v>1634</v>
      </c>
      <c r="F250" t="s">
        <v>178</v>
      </c>
      <c r="G250" t="s">
        <v>1126</v>
      </c>
      <c r="H250" t="s">
        <v>936</v>
      </c>
      <c r="I250" t="s">
        <v>936</v>
      </c>
      <c r="J250" t="s">
        <v>89</v>
      </c>
      <c r="K250" t="s">
        <v>150</v>
      </c>
      <c r="L250" t="s">
        <v>287</v>
      </c>
      <c r="M250" t="s">
        <v>1127</v>
      </c>
      <c r="O250" t="s">
        <v>1632</v>
      </c>
      <c r="P250" t="s">
        <v>220</v>
      </c>
      <c r="V250" t="s">
        <v>183</v>
      </c>
      <c r="X250" t="s">
        <v>1635</v>
      </c>
      <c r="AC250" s="2"/>
      <c r="AD250" s="2"/>
      <c r="AE250" s="2"/>
      <c r="AG250" s="2"/>
      <c r="AH250" s="2"/>
      <c r="AP250" s="2"/>
      <c r="AZ250" t="s">
        <v>1129</v>
      </c>
      <c r="BA250" s="2"/>
      <c r="BB250" s="2"/>
      <c r="BF250" t="s">
        <v>77</v>
      </c>
      <c r="BG250" t="s">
        <v>1632</v>
      </c>
    </row>
    <row r="251" spans="2:59" x14ac:dyDescent="0.3">
      <c r="B251" t="s">
        <v>10</v>
      </c>
      <c r="C251">
        <v>3940</v>
      </c>
      <c r="D251" t="s">
        <v>1636</v>
      </c>
      <c r="E251" t="s">
        <v>1637</v>
      </c>
      <c r="F251" t="s">
        <v>178</v>
      </c>
      <c r="G251" t="s">
        <v>568</v>
      </c>
      <c r="H251" t="s">
        <v>936</v>
      </c>
      <c r="I251" t="s">
        <v>936</v>
      </c>
      <c r="J251" t="s">
        <v>89</v>
      </c>
      <c r="K251" t="s">
        <v>260</v>
      </c>
      <c r="M251" t="s">
        <v>1638</v>
      </c>
      <c r="N251" t="s">
        <v>571</v>
      </c>
      <c r="O251" t="s">
        <v>938</v>
      </c>
      <c r="P251" t="s">
        <v>279</v>
      </c>
      <c r="S251" t="s">
        <v>903</v>
      </c>
      <c r="T251" t="s">
        <v>280</v>
      </c>
      <c r="U251" t="s">
        <v>1639</v>
      </c>
      <c r="V251" t="s">
        <v>536</v>
      </c>
      <c r="X251" t="s">
        <v>1640</v>
      </c>
      <c r="Z251" t="s">
        <v>536</v>
      </c>
      <c r="AC251" s="2"/>
      <c r="AD251" s="2"/>
      <c r="AE251" s="2"/>
      <c r="AG251" s="2"/>
      <c r="AH251" s="2"/>
      <c r="AP251" s="2"/>
      <c r="AZ251" t="s">
        <v>942</v>
      </c>
      <c r="BA251" s="2"/>
      <c r="BB251" s="2"/>
      <c r="BF251" t="s">
        <v>77</v>
      </c>
      <c r="BG251" t="s">
        <v>280</v>
      </c>
    </row>
    <row r="252" spans="2:59" x14ac:dyDescent="0.3">
      <c r="B252" t="s">
        <v>63</v>
      </c>
      <c r="C252">
        <v>3986</v>
      </c>
      <c r="D252" t="s">
        <v>1641</v>
      </c>
      <c r="F252" t="s">
        <v>178</v>
      </c>
      <c r="H252" t="s">
        <v>936</v>
      </c>
      <c r="I252" t="s">
        <v>936</v>
      </c>
      <c r="J252" t="s">
        <v>89</v>
      </c>
      <c r="K252" t="s">
        <v>260</v>
      </c>
      <c r="M252" t="s">
        <v>944</v>
      </c>
      <c r="O252" t="s">
        <v>1642</v>
      </c>
      <c r="P252" t="s">
        <v>265</v>
      </c>
      <c r="V252" t="s">
        <v>269</v>
      </c>
      <c r="X252" t="s">
        <v>1643</v>
      </c>
      <c r="AC252" s="2"/>
      <c r="AD252" s="2"/>
      <c r="AE252" s="2"/>
      <c r="AG252" s="2"/>
      <c r="AH252" s="2"/>
      <c r="AP252" s="2"/>
      <c r="AZ252" t="s">
        <v>942</v>
      </c>
      <c r="BA252" s="2"/>
      <c r="BB252" s="2"/>
      <c r="BF252" t="s">
        <v>77</v>
      </c>
    </row>
    <row r="253" spans="2:59" x14ac:dyDescent="0.3">
      <c r="B253" t="s">
        <v>63</v>
      </c>
      <c r="C253">
        <v>3900</v>
      </c>
      <c r="D253" t="s">
        <v>1644</v>
      </c>
      <c r="F253" t="s">
        <v>178</v>
      </c>
      <c r="G253" t="s">
        <v>1126</v>
      </c>
      <c r="H253" t="s">
        <v>936</v>
      </c>
      <c r="I253" t="s">
        <v>936</v>
      </c>
      <c r="J253" t="s">
        <v>89</v>
      </c>
      <c r="K253" t="s">
        <v>150</v>
      </c>
      <c r="L253" t="s">
        <v>287</v>
      </c>
      <c r="M253" t="s">
        <v>1127</v>
      </c>
      <c r="P253" t="s">
        <v>1158</v>
      </c>
      <c r="Q253" t="s">
        <v>355</v>
      </c>
      <c r="V253" t="s">
        <v>183</v>
      </c>
      <c r="X253" t="s">
        <v>1645</v>
      </c>
      <c r="AC253" s="2"/>
      <c r="AD253" s="2"/>
      <c r="AE253" s="2"/>
      <c r="AG253" s="2"/>
      <c r="AH253" s="2"/>
      <c r="AP253" s="2"/>
      <c r="AZ253" t="s">
        <v>1129</v>
      </c>
      <c r="BA253" s="2"/>
      <c r="BB253" s="2"/>
      <c r="BF253" t="s">
        <v>77</v>
      </c>
    </row>
    <row r="254" spans="2:59" x14ac:dyDescent="0.3">
      <c r="B254" t="s">
        <v>63</v>
      </c>
      <c r="C254">
        <v>3985</v>
      </c>
      <c r="D254" t="s">
        <v>1646</v>
      </c>
      <c r="F254" t="s">
        <v>178</v>
      </c>
      <c r="H254" t="s">
        <v>936</v>
      </c>
      <c r="I254" t="s">
        <v>936</v>
      </c>
      <c r="J254" t="s">
        <v>89</v>
      </c>
      <c r="K254" t="s">
        <v>260</v>
      </c>
      <c r="M254" t="s">
        <v>944</v>
      </c>
      <c r="O254" t="s">
        <v>1642</v>
      </c>
      <c r="P254" t="s">
        <v>265</v>
      </c>
      <c r="T254" t="s">
        <v>267</v>
      </c>
      <c r="V254" t="s">
        <v>269</v>
      </c>
      <c r="X254" t="s">
        <v>1647</v>
      </c>
      <c r="AC254" s="2"/>
      <c r="AD254" s="2"/>
      <c r="AE254" s="2"/>
      <c r="AG254" s="2"/>
      <c r="AH254" s="2"/>
      <c r="AP254" s="2"/>
      <c r="AZ254" t="s">
        <v>942</v>
      </c>
      <c r="BA254" s="2"/>
      <c r="BB254" s="2"/>
      <c r="BF254" t="s">
        <v>77</v>
      </c>
      <c r="BG254" t="s">
        <v>267</v>
      </c>
    </row>
    <row r="255" spans="2:59" x14ac:dyDescent="0.3">
      <c r="B255" t="s">
        <v>63</v>
      </c>
      <c r="C255">
        <v>3989</v>
      </c>
      <c r="D255" t="s">
        <v>1646</v>
      </c>
      <c r="F255" t="s">
        <v>178</v>
      </c>
      <c r="H255" t="s">
        <v>936</v>
      </c>
      <c r="I255" t="s">
        <v>936</v>
      </c>
      <c r="J255" t="s">
        <v>89</v>
      </c>
      <c r="K255" t="s">
        <v>260</v>
      </c>
      <c r="M255" t="s">
        <v>944</v>
      </c>
      <c r="O255" t="s">
        <v>1642</v>
      </c>
      <c r="P255" t="s">
        <v>265</v>
      </c>
      <c r="T255" t="s">
        <v>267</v>
      </c>
      <c r="U255" t="s">
        <v>678</v>
      </c>
      <c r="V255" t="s">
        <v>269</v>
      </c>
      <c r="X255" t="s">
        <v>1648</v>
      </c>
      <c r="AC255" s="2"/>
      <c r="AD255" s="2"/>
      <c r="AE255" s="2"/>
      <c r="AG255" s="2"/>
      <c r="AH255" s="2"/>
      <c r="AP255" s="2"/>
      <c r="AZ255" t="s">
        <v>942</v>
      </c>
      <c r="BA255" s="2"/>
      <c r="BB255" s="2"/>
      <c r="BF255" t="s">
        <v>77</v>
      </c>
      <c r="BG255" t="s">
        <v>267</v>
      </c>
    </row>
    <row r="256" spans="2:59" x14ac:dyDescent="0.3">
      <c r="B256" t="s">
        <v>63</v>
      </c>
      <c r="C256">
        <v>3978</v>
      </c>
      <c r="D256" t="s">
        <v>1646</v>
      </c>
      <c r="E256" t="s">
        <v>1649</v>
      </c>
      <c r="F256" t="s">
        <v>178</v>
      </c>
      <c r="G256" t="s">
        <v>568</v>
      </c>
      <c r="H256" t="s">
        <v>936</v>
      </c>
      <c r="I256" t="s">
        <v>936</v>
      </c>
      <c r="J256" t="s">
        <v>89</v>
      </c>
      <c r="K256" t="s">
        <v>260</v>
      </c>
      <c r="L256" t="s">
        <v>261</v>
      </c>
      <c r="M256" t="s">
        <v>944</v>
      </c>
      <c r="O256" t="s">
        <v>1642</v>
      </c>
      <c r="P256" t="s">
        <v>265</v>
      </c>
      <c r="T256" t="s">
        <v>267</v>
      </c>
      <c r="U256" t="s">
        <v>268</v>
      </c>
      <c r="V256" t="s">
        <v>269</v>
      </c>
      <c r="X256" t="s">
        <v>1650</v>
      </c>
      <c r="Y256" t="s">
        <v>1650</v>
      </c>
      <c r="AC256" s="2"/>
      <c r="AD256" s="2"/>
      <c r="AE256" s="2"/>
      <c r="AG256" s="2"/>
      <c r="AH256" s="2"/>
      <c r="AP256" s="2"/>
      <c r="AZ256" t="s">
        <v>942</v>
      </c>
      <c r="BA256" s="2"/>
      <c r="BB256" s="2"/>
      <c r="BF256" t="s">
        <v>77</v>
      </c>
      <c r="BG256" t="s">
        <v>267</v>
      </c>
    </row>
    <row r="257" spans="2:63" x14ac:dyDescent="0.3">
      <c r="B257" t="s">
        <v>63</v>
      </c>
      <c r="C257">
        <v>3912</v>
      </c>
      <c r="D257" t="s">
        <v>1651</v>
      </c>
      <c r="F257" t="s">
        <v>178</v>
      </c>
      <c r="G257" t="s">
        <v>1126</v>
      </c>
      <c r="H257" t="s">
        <v>936</v>
      </c>
      <c r="I257" t="s">
        <v>936</v>
      </c>
      <c r="J257" t="s">
        <v>89</v>
      </c>
      <c r="K257" t="s">
        <v>150</v>
      </c>
      <c r="L257" t="s">
        <v>287</v>
      </c>
      <c r="M257" t="s">
        <v>1127</v>
      </c>
      <c r="P257" t="s">
        <v>1158</v>
      </c>
      <c r="Q257" t="s">
        <v>511</v>
      </c>
      <c r="V257" t="s">
        <v>183</v>
      </c>
      <c r="X257" t="s">
        <v>1128</v>
      </c>
      <c r="AC257" s="2"/>
      <c r="AD257" s="2"/>
      <c r="AE257" s="2"/>
      <c r="AG257" s="2"/>
      <c r="AH257" s="2"/>
      <c r="AP257" s="2"/>
      <c r="AZ257" t="s">
        <v>1129</v>
      </c>
      <c r="BA257" s="2"/>
      <c r="BB257" s="2"/>
      <c r="BF257" t="s">
        <v>77</v>
      </c>
    </row>
    <row r="258" spans="2:63" x14ac:dyDescent="0.3">
      <c r="B258" t="s">
        <v>63</v>
      </c>
      <c r="C258">
        <v>3922</v>
      </c>
      <c r="D258" t="s">
        <v>1652</v>
      </c>
      <c r="F258" t="s">
        <v>178</v>
      </c>
      <c r="G258" t="s">
        <v>1126</v>
      </c>
      <c r="H258" t="s">
        <v>936</v>
      </c>
      <c r="I258" t="s">
        <v>936</v>
      </c>
      <c r="J258" t="s">
        <v>89</v>
      </c>
      <c r="K258" t="s">
        <v>150</v>
      </c>
      <c r="L258" t="s">
        <v>287</v>
      </c>
      <c r="M258" t="s">
        <v>1127</v>
      </c>
      <c r="P258" t="s">
        <v>220</v>
      </c>
      <c r="V258" t="s">
        <v>183</v>
      </c>
      <c r="X258" t="s">
        <v>1653</v>
      </c>
      <c r="AC258" s="2"/>
      <c r="AD258" s="2"/>
      <c r="AE258" s="2"/>
      <c r="AG258" s="2"/>
      <c r="AH258" s="2"/>
      <c r="AP258" s="2"/>
      <c r="AZ258" t="s">
        <v>1129</v>
      </c>
      <c r="BA258" s="2"/>
      <c r="BB258" s="2"/>
      <c r="BF258" t="s">
        <v>77</v>
      </c>
    </row>
    <row r="259" spans="2:63" x14ac:dyDescent="0.3">
      <c r="B259" t="s">
        <v>63</v>
      </c>
      <c r="C259">
        <v>3901</v>
      </c>
      <c r="D259" t="s">
        <v>1654</v>
      </c>
      <c r="F259" t="s">
        <v>178</v>
      </c>
      <c r="G259" t="s">
        <v>1126</v>
      </c>
      <c r="H259" t="s">
        <v>936</v>
      </c>
      <c r="I259" t="s">
        <v>936</v>
      </c>
      <c r="J259" t="s">
        <v>89</v>
      </c>
      <c r="K259" t="s">
        <v>150</v>
      </c>
      <c r="L259" t="s">
        <v>287</v>
      </c>
      <c r="M259" t="s">
        <v>1127</v>
      </c>
      <c r="O259" t="s">
        <v>1655</v>
      </c>
      <c r="P259" t="s">
        <v>1158</v>
      </c>
      <c r="Q259" t="s">
        <v>1656</v>
      </c>
      <c r="V259" t="s">
        <v>183</v>
      </c>
      <c r="X259" t="s">
        <v>1657</v>
      </c>
      <c r="Y259" t="s">
        <v>466</v>
      </c>
      <c r="AC259" s="2"/>
      <c r="AD259" s="2"/>
      <c r="AE259" s="2"/>
      <c r="AG259" s="2"/>
      <c r="AH259" s="2"/>
      <c r="AP259" s="2"/>
      <c r="AZ259" t="s">
        <v>1129</v>
      </c>
      <c r="BA259" s="2"/>
      <c r="BB259" s="2"/>
      <c r="BF259" t="s">
        <v>77</v>
      </c>
      <c r="BG259" t="s">
        <v>1655</v>
      </c>
    </row>
    <row r="260" spans="2:63" x14ac:dyDescent="0.3">
      <c r="B260" t="s">
        <v>63</v>
      </c>
      <c r="C260">
        <v>4155</v>
      </c>
      <c r="D260" t="s">
        <v>1658</v>
      </c>
      <c r="F260" t="s">
        <v>178</v>
      </c>
      <c r="G260" t="s">
        <v>198</v>
      </c>
      <c r="H260" t="s">
        <v>936</v>
      </c>
      <c r="I260" t="s">
        <v>936</v>
      </c>
      <c r="J260" t="s">
        <v>89</v>
      </c>
      <c r="K260" t="s">
        <v>79</v>
      </c>
      <c r="L260" t="s">
        <v>211</v>
      </c>
      <c r="M260" t="s">
        <v>1080</v>
      </c>
      <c r="O260" t="s">
        <v>1659</v>
      </c>
      <c r="P260" t="s">
        <v>109</v>
      </c>
      <c r="R260" t="s">
        <v>1660</v>
      </c>
      <c r="V260" t="s">
        <v>183</v>
      </c>
      <c r="AC260" s="2"/>
      <c r="AD260" s="2"/>
      <c r="AE260" s="2"/>
      <c r="AG260" s="2"/>
      <c r="AH260" s="2"/>
      <c r="AP260" s="2"/>
      <c r="AZ260" t="s">
        <v>1661</v>
      </c>
      <c r="BA260" s="2"/>
      <c r="BB260" s="2"/>
      <c r="BF260" t="s">
        <v>77</v>
      </c>
      <c r="BG260" t="s">
        <v>1659</v>
      </c>
    </row>
    <row r="261" spans="2:63" x14ac:dyDescent="0.3">
      <c r="B261" t="s">
        <v>63</v>
      </c>
      <c r="C261">
        <v>4156</v>
      </c>
      <c r="D261" t="s">
        <v>1662</v>
      </c>
      <c r="F261" t="s">
        <v>178</v>
      </c>
      <c r="G261" t="s">
        <v>198</v>
      </c>
      <c r="H261" t="s">
        <v>936</v>
      </c>
      <c r="I261" t="s">
        <v>936</v>
      </c>
      <c r="J261" t="s">
        <v>89</v>
      </c>
      <c r="K261" t="s">
        <v>79</v>
      </c>
      <c r="L261" t="s">
        <v>211</v>
      </c>
      <c r="M261" t="s">
        <v>1080</v>
      </c>
      <c r="O261" t="s">
        <v>1663</v>
      </c>
      <c r="P261" t="s">
        <v>109</v>
      </c>
      <c r="V261" t="s">
        <v>183</v>
      </c>
      <c r="AC261" s="2"/>
      <c r="AD261" s="2"/>
      <c r="AE261" s="2"/>
      <c r="AG261" s="2"/>
      <c r="AH261" s="2"/>
      <c r="AP261" s="2"/>
      <c r="AZ261" t="s">
        <v>1661</v>
      </c>
      <c r="BA261" s="2"/>
      <c r="BB261" s="2"/>
      <c r="BF261" t="s">
        <v>77</v>
      </c>
      <c r="BG261" t="s">
        <v>1663</v>
      </c>
    </row>
    <row r="262" spans="2:63" x14ac:dyDescent="0.3">
      <c r="B262" t="s">
        <v>10</v>
      </c>
      <c r="C262">
        <v>1737</v>
      </c>
      <c r="D262" t="s">
        <v>1664</v>
      </c>
      <c r="E262" t="s">
        <v>1665</v>
      </c>
      <c r="F262" t="s">
        <v>65</v>
      </c>
      <c r="H262" t="s">
        <v>66</v>
      </c>
      <c r="I262" t="s">
        <v>67</v>
      </c>
      <c r="J262" t="s">
        <v>68</v>
      </c>
      <c r="K262" t="s">
        <v>150</v>
      </c>
      <c r="L262" t="s">
        <v>777</v>
      </c>
      <c r="M262" t="s">
        <v>1666</v>
      </c>
      <c r="O262" t="s">
        <v>926</v>
      </c>
      <c r="P262" t="s">
        <v>220</v>
      </c>
      <c r="R262" t="s">
        <v>635</v>
      </c>
      <c r="V262" t="s">
        <v>536</v>
      </c>
      <c r="Z262" t="s">
        <v>771</v>
      </c>
      <c r="AA262" t="s">
        <v>674</v>
      </c>
      <c r="AB262" t="s">
        <v>771</v>
      </c>
      <c r="AC262" s="2"/>
      <c r="AD262" s="2"/>
      <c r="AE262" s="2"/>
      <c r="AG262" s="2"/>
      <c r="AH262" s="2"/>
      <c r="AI262" t="s">
        <v>1667</v>
      </c>
      <c r="AJ262" t="s">
        <v>539</v>
      </c>
      <c r="AK262" t="s">
        <v>539</v>
      </c>
      <c r="AL262" t="s">
        <v>539</v>
      </c>
      <c r="AM262" t="s">
        <v>539</v>
      </c>
      <c r="AO262" t="s">
        <v>77</v>
      </c>
      <c r="AP262" s="2"/>
      <c r="AR262" t="s">
        <v>1668</v>
      </c>
      <c r="AZ262" t="s">
        <v>203</v>
      </c>
      <c r="BA262" s="2"/>
      <c r="BB262" s="2"/>
      <c r="BF262" t="s">
        <v>77</v>
      </c>
      <c r="BG262" t="s">
        <v>926</v>
      </c>
    </row>
    <row r="263" spans="2:63" x14ac:dyDescent="0.3">
      <c r="B263" t="s">
        <v>63</v>
      </c>
      <c r="C263">
        <v>4241</v>
      </c>
      <c r="D263" t="s">
        <v>1669</v>
      </c>
      <c r="F263" t="s">
        <v>65</v>
      </c>
      <c r="G263" t="s">
        <v>198</v>
      </c>
      <c r="H263" t="s">
        <v>66</v>
      </c>
      <c r="I263" t="s">
        <v>67</v>
      </c>
      <c r="J263" t="s">
        <v>68</v>
      </c>
      <c r="K263" t="s">
        <v>150</v>
      </c>
      <c r="M263" t="s">
        <v>199</v>
      </c>
      <c r="O263" t="s">
        <v>1670</v>
      </c>
      <c r="P263" t="s">
        <v>220</v>
      </c>
      <c r="V263" t="s">
        <v>156</v>
      </c>
      <c r="AC263" s="2"/>
      <c r="AD263" s="2"/>
      <c r="AE263" s="2"/>
      <c r="AG263" s="2"/>
      <c r="AH263" s="2"/>
      <c r="AP263" s="2"/>
      <c r="AZ263" t="s">
        <v>203</v>
      </c>
      <c r="BA263" s="2"/>
      <c r="BB263" s="2"/>
      <c r="BF263" t="s">
        <v>77</v>
      </c>
      <c r="BG263" t="s">
        <v>1670</v>
      </c>
    </row>
    <row r="264" spans="2:63" x14ac:dyDescent="0.3">
      <c r="B264" t="s">
        <v>63</v>
      </c>
      <c r="C264">
        <v>4573</v>
      </c>
      <c r="D264" t="s">
        <v>1669</v>
      </c>
      <c r="E264" t="s">
        <v>1671</v>
      </c>
      <c r="F264" t="s">
        <v>65</v>
      </c>
      <c r="G264" t="s">
        <v>198</v>
      </c>
      <c r="H264" t="s">
        <v>66</v>
      </c>
      <c r="I264" t="s">
        <v>67</v>
      </c>
      <c r="J264" t="s">
        <v>68</v>
      </c>
      <c r="K264" t="s">
        <v>150</v>
      </c>
      <c r="L264" t="s">
        <v>287</v>
      </c>
      <c r="M264" t="s">
        <v>199</v>
      </c>
      <c r="O264" t="s">
        <v>200</v>
      </c>
      <c r="P264" t="s">
        <v>220</v>
      </c>
      <c r="Q264" t="s">
        <v>154</v>
      </c>
      <c r="R264" t="s">
        <v>1672</v>
      </c>
      <c r="V264" t="s">
        <v>156</v>
      </c>
      <c r="X264" t="s">
        <v>1673</v>
      </c>
      <c r="AC264" s="2"/>
      <c r="AD264" s="2"/>
      <c r="AE264" s="2"/>
      <c r="AG264" s="2"/>
      <c r="AH264" s="2"/>
      <c r="AP264" s="2"/>
      <c r="AT264" t="s">
        <v>98</v>
      </c>
      <c r="AV264" t="s">
        <v>1674</v>
      </c>
      <c r="AW264">
        <v>2043</v>
      </c>
      <c r="AX264" t="s">
        <v>1675</v>
      </c>
      <c r="AY264" t="s">
        <v>101</v>
      </c>
      <c r="AZ264" t="s">
        <v>203</v>
      </c>
      <c r="BA264" s="2">
        <v>44277</v>
      </c>
      <c r="BB264" s="2">
        <v>44372</v>
      </c>
      <c r="BC264" t="s">
        <v>103</v>
      </c>
      <c r="BD264" t="s">
        <v>1676</v>
      </c>
      <c r="BF264" t="s">
        <v>77</v>
      </c>
      <c r="BG264" t="s">
        <v>200</v>
      </c>
    </row>
    <row r="265" spans="2:63" x14ac:dyDescent="0.3">
      <c r="B265" t="s">
        <v>63</v>
      </c>
      <c r="C265">
        <v>4240</v>
      </c>
      <c r="D265" t="s">
        <v>1677</v>
      </c>
      <c r="F265" t="s">
        <v>65</v>
      </c>
      <c r="G265" t="s">
        <v>198</v>
      </c>
      <c r="H265" t="s">
        <v>66</v>
      </c>
      <c r="I265" t="s">
        <v>67</v>
      </c>
      <c r="J265" t="s">
        <v>68</v>
      </c>
      <c r="K265" t="s">
        <v>150</v>
      </c>
      <c r="M265" t="s">
        <v>199</v>
      </c>
      <c r="O265" t="s">
        <v>308</v>
      </c>
      <c r="P265" t="s">
        <v>220</v>
      </c>
      <c r="Q265" t="s">
        <v>313</v>
      </c>
      <c r="V265" t="s">
        <v>112</v>
      </c>
      <c r="X265" t="s">
        <v>1673</v>
      </c>
      <c r="AC265" s="2"/>
      <c r="AD265" s="2"/>
      <c r="AE265" s="2"/>
      <c r="AG265" s="2"/>
      <c r="AH265" s="2"/>
      <c r="AP265" s="2"/>
      <c r="AZ265" t="s">
        <v>203</v>
      </c>
      <c r="BA265" s="2"/>
      <c r="BB265" s="2"/>
      <c r="BF265" t="s">
        <v>77</v>
      </c>
      <c r="BG265" t="s">
        <v>308</v>
      </c>
    </row>
    <row r="266" spans="2:63" x14ac:dyDescent="0.3">
      <c r="B266" t="s">
        <v>63</v>
      </c>
      <c r="C266">
        <v>1990</v>
      </c>
      <c r="D266" t="s">
        <v>1678</v>
      </c>
      <c r="E266" t="s">
        <v>1679</v>
      </c>
      <c r="F266" t="s">
        <v>87</v>
      </c>
      <c r="H266" t="s">
        <v>477</v>
      </c>
      <c r="I266" t="s">
        <v>477</v>
      </c>
      <c r="J266" t="s">
        <v>478</v>
      </c>
      <c r="K266" t="s">
        <v>79</v>
      </c>
      <c r="M266" t="s">
        <v>612</v>
      </c>
      <c r="O266" t="s">
        <v>613</v>
      </c>
      <c r="P266" t="s">
        <v>109</v>
      </c>
      <c r="R266" t="s">
        <v>1680</v>
      </c>
      <c r="V266" t="s">
        <v>112</v>
      </c>
      <c r="X266" t="s">
        <v>1681</v>
      </c>
      <c r="Y266" t="s">
        <v>1682</v>
      </c>
      <c r="AC266" s="2"/>
      <c r="AD266" s="2"/>
      <c r="AE266" s="2"/>
      <c r="AG266" s="2"/>
      <c r="AH266" s="2"/>
      <c r="AP266" s="2"/>
      <c r="AS266" t="s">
        <v>122</v>
      </c>
      <c r="AT266" t="s">
        <v>98</v>
      </c>
      <c r="AU266" t="s">
        <v>115</v>
      </c>
      <c r="AV266" t="s">
        <v>1683</v>
      </c>
      <c r="AW266">
        <v>2294</v>
      </c>
      <c r="AX266" t="s">
        <v>1684</v>
      </c>
      <c r="AY266" t="s">
        <v>133</v>
      </c>
      <c r="AZ266" t="s">
        <v>616</v>
      </c>
      <c r="BA266" s="2">
        <v>44241</v>
      </c>
      <c r="BB266" s="2">
        <v>45107</v>
      </c>
      <c r="BC266" t="s">
        <v>103</v>
      </c>
      <c r="BD266" t="s">
        <v>1685</v>
      </c>
      <c r="BE266" t="s">
        <v>121</v>
      </c>
      <c r="BF266" t="s">
        <v>77</v>
      </c>
      <c r="BG266" t="s">
        <v>613</v>
      </c>
      <c r="BH266" t="s">
        <v>98</v>
      </c>
      <c r="BI266" t="s">
        <v>77</v>
      </c>
      <c r="BJ266" t="s">
        <v>1686</v>
      </c>
      <c r="BK266" t="s">
        <v>1687</v>
      </c>
    </row>
    <row r="267" spans="2:63" x14ac:dyDescent="0.3">
      <c r="B267" t="s">
        <v>10</v>
      </c>
      <c r="C267">
        <v>1617</v>
      </c>
      <c r="D267" t="s">
        <v>1688</v>
      </c>
      <c r="F267" t="s">
        <v>87</v>
      </c>
      <c r="H267" t="s">
        <v>166</v>
      </c>
      <c r="I267" t="s">
        <v>166</v>
      </c>
      <c r="J267" t="s">
        <v>167</v>
      </c>
      <c r="K267" t="s">
        <v>260</v>
      </c>
      <c r="L267" t="s">
        <v>261</v>
      </c>
      <c r="M267" t="s">
        <v>1689</v>
      </c>
      <c r="N267" t="s">
        <v>571</v>
      </c>
      <c r="O267" t="s">
        <v>1690</v>
      </c>
      <c r="P267" t="s">
        <v>671</v>
      </c>
      <c r="S267" t="s">
        <v>1555</v>
      </c>
      <c r="V267" t="s">
        <v>536</v>
      </c>
      <c r="X267" t="s">
        <v>1691</v>
      </c>
      <c r="Y267" t="s">
        <v>1692</v>
      </c>
      <c r="Z267" t="s">
        <v>536</v>
      </c>
      <c r="AC267" s="2">
        <v>41957</v>
      </c>
      <c r="AD267" s="2"/>
      <c r="AE267" s="2"/>
      <c r="AG267" s="2"/>
      <c r="AH267" s="2"/>
      <c r="AJ267" t="s">
        <v>538</v>
      </c>
      <c r="AK267" t="s">
        <v>538</v>
      </c>
      <c r="AN267" t="s">
        <v>122</v>
      </c>
      <c r="AO267" t="s">
        <v>77</v>
      </c>
      <c r="AP267" s="2"/>
      <c r="AZ267" t="s">
        <v>1693</v>
      </c>
      <c r="BA267" s="2"/>
      <c r="BB267" s="2"/>
      <c r="BF267" t="s">
        <v>77</v>
      </c>
    </row>
    <row r="268" spans="2:63" x14ac:dyDescent="0.3">
      <c r="B268" t="s">
        <v>63</v>
      </c>
      <c r="C268">
        <v>240</v>
      </c>
      <c r="D268" t="s">
        <v>1694</v>
      </c>
      <c r="F268" t="s">
        <v>87</v>
      </c>
      <c r="H268" t="s">
        <v>166</v>
      </c>
      <c r="I268" t="s">
        <v>166</v>
      </c>
      <c r="J268" t="s">
        <v>167</v>
      </c>
      <c r="K268" t="s">
        <v>150</v>
      </c>
      <c r="L268" t="s">
        <v>287</v>
      </c>
      <c r="M268" t="s">
        <v>1695</v>
      </c>
      <c r="O268" t="s">
        <v>1696</v>
      </c>
      <c r="P268" t="s">
        <v>220</v>
      </c>
      <c r="Q268" t="s">
        <v>1656</v>
      </c>
      <c r="R268" t="s">
        <v>1697</v>
      </c>
      <c r="V268" t="s">
        <v>183</v>
      </c>
      <c r="W268" t="s">
        <v>223</v>
      </c>
      <c r="X268" t="s">
        <v>1698</v>
      </c>
      <c r="Y268" t="s">
        <v>1699</v>
      </c>
      <c r="AC268" s="2"/>
      <c r="AD268" s="2"/>
      <c r="AE268" s="2"/>
      <c r="AG268" s="2"/>
      <c r="AH268" s="2"/>
      <c r="AP268" s="2"/>
      <c r="AZ268" t="s">
        <v>1700</v>
      </c>
      <c r="BA268" s="2"/>
      <c r="BB268" s="2"/>
      <c r="BF268" t="s">
        <v>77</v>
      </c>
      <c r="BG268" t="s">
        <v>1696</v>
      </c>
    </row>
    <row r="269" spans="2:63" x14ac:dyDescent="0.3">
      <c r="B269" t="s">
        <v>63</v>
      </c>
      <c r="C269">
        <v>3850</v>
      </c>
      <c r="D269" t="s">
        <v>1701</v>
      </c>
      <c r="F269" t="s">
        <v>178</v>
      </c>
      <c r="H269" t="s">
        <v>257</v>
      </c>
      <c r="I269" t="s">
        <v>258</v>
      </c>
      <c r="J269" t="s">
        <v>259</v>
      </c>
      <c r="K269" t="s">
        <v>79</v>
      </c>
      <c r="L269" t="s">
        <v>511</v>
      </c>
      <c r="M269" t="s">
        <v>1702</v>
      </c>
      <c r="O269" t="s">
        <v>368</v>
      </c>
      <c r="P269" t="s">
        <v>109</v>
      </c>
      <c r="R269" t="s">
        <v>406</v>
      </c>
      <c r="V269" t="s">
        <v>183</v>
      </c>
      <c r="X269" t="s">
        <v>1703</v>
      </c>
      <c r="AC269" s="2"/>
      <c r="AD269" s="2"/>
      <c r="AE269" s="2"/>
      <c r="AG269" s="2"/>
      <c r="AH269" s="2"/>
      <c r="AP269" s="2"/>
      <c r="AZ269" t="s">
        <v>515</v>
      </c>
      <c r="BA269" s="2"/>
      <c r="BB269" s="2"/>
      <c r="BF269" t="s">
        <v>77</v>
      </c>
      <c r="BG269" t="s">
        <v>368</v>
      </c>
    </row>
    <row r="270" spans="2:63" x14ac:dyDescent="0.3">
      <c r="B270" t="s">
        <v>63</v>
      </c>
      <c r="C270">
        <v>4236</v>
      </c>
      <c r="D270" t="s">
        <v>1704</v>
      </c>
      <c r="F270" t="s">
        <v>65</v>
      </c>
      <c r="G270" t="s">
        <v>198</v>
      </c>
      <c r="H270" t="s">
        <v>66</v>
      </c>
      <c r="I270" t="s">
        <v>67</v>
      </c>
      <c r="J270" t="s">
        <v>68</v>
      </c>
      <c r="K270" t="s">
        <v>150</v>
      </c>
      <c r="M270" t="s">
        <v>199</v>
      </c>
      <c r="O270" t="s">
        <v>200</v>
      </c>
      <c r="P270" t="s">
        <v>332</v>
      </c>
      <c r="Q270" t="s">
        <v>154</v>
      </c>
      <c r="V270" t="s">
        <v>156</v>
      </c>
      <c r="X270" t="s">
        <v>1705</v>
      </c>
      <c r="AC270" s="2"/>
      <c r="AD270" s="2"/>
      <c r="AE270" s="2"/>
      <c r="AG270" s="2"/>
      <c r="AH270" s="2"/>
      <c r="AP270" s="2"/>
      <c r="AZ270" t="s">
        <v>203</v>
      </c>
      <c r="BA270" s="2"/>
      <c r="BB270" s="2"/>
      <c r="BF270" t="s">
        <v>77</v>
      </c>
      <c r="BG270" t="s">
        <v>200</v>
      </c>
    </row>
    <row r="271" spans="2:63" x14ac:dyDescent="0.3">
      <c r="B271" t="s">
        <v>63</v>
      </c>
      <c r="C271">
        <v>6055</v>
      </c>
      <c r="D271" t="s">
        <v>1706</v>
      </c>
      <c r="F271" t="s">
        <v>65</v>
      </c>
      <c r="H271" t="s">
        <v>66</v>
      </c>
      <c r="I271" t="s">
        <v>67</v>
      </c>
      <c r="J271" t="s">
        <v>68</v>
      </c>
      <c r="K271" t="s">
        <v>79</v>
      </c>
      <c r="M271" t="s">
        <v>1707</v>
      </c>
      <c r="O271" t="s">
        <v>251</v>
      </c>
      <c r="P271" t="s">
        <v>109</v>
      </c>
      <c r="Q271" t="s">
        <v>110</v>
      </c>
      <c r="R271" t="s">
        <v>252</v>
      </c>
      <c r="V271" t="s">
        <v>112</v>
      </c>
      <c r="AC271" s="2"/>
      <c r="AD271" s="2"/>
      <c r="AE271" s="2"/>
      <c r="AG271" s="2"/>
      <c r="AH271" s="2"/>
      <c r="AP271" s="2"/>
      <c r="AZ271" t="s">
        <v>85</v>
      </c>
      <c r="BA271" s="2"/>
      <c r="BB271" s="2"/>
      <c r="BF271" t="s">
        <v>77</v>
      </c>
      <c r="BG271" t="s">
        <v>251</v>
      </c>
    </row>
    <row r="272" spans="2:63" x14ac:dyDescent="0.3">
      <c r="B272" t="s">
        <v>63</v>
      </c>
      <c r="C272">
        <v>4232</v>
      </c>
      <c r="D272" t="s">
        <v>1708</v>
      </c>
      <c r="F272" t="s">
        <v>65</v>
      </c>
      <c r="G272" t="s">
        <v>198</v>
      </c>
      <c r="H272" t="s">
        <v>66</v>
      </c>
      <c r="I272" t="s">
        <v>67</v>
      </c>
      <c r="J272" t="s">
        <v>68</v>
      </c>
      <c r="K272" t="s">
        <v>150</v>
      </c>
      <c r="M272" t="s">
        <v>199</v>
      </c>
      <c r="O272" t="s">
        <v>200</v>
      </c>
      <c r="P272" t="s">
        <v>437</v>
      </c>
      <c r="Q272" t="s">
        <v>748</v>
      </c>
      <c r="V272" t="s">
        <v>75</v>
      </c>
      <c r="X272" t="s">
        <v>1709</v>
      </c>
      <c r="AC272" s="2"/>
      <c r="AD272" s="2"/>
      <c r="AE272" s="2"/>
      <c r="AG272" s="2"/>
      <c r="AH272" s="2"/>
      <c r="AP272" s="2"/>
      <c r="AZ272" t="s">
        <v>203</v>
      </c>
      <c r="BA272" s="2"/>
      <c r="BB272" s="2"/>
      <c r="BF272" t="s">
        <v>77</v>
      </c>
      <c r="BG272" t="s">
        <v>200</v>
      </c>
    </row>
    <row r="273" spans="2:59" x14ac:dyDescent="0.3">
      <c r="B273" t="s">
        <v>63</v>
      </c>
      <c r="C273">
        <v>4250</v>
      </c>
      <c r="D273" t="s">
        <v>1710</v>
      </c>
      <c r="F273" t="s">
        <v>65</v>
      </c>
      <c r="G273" t="s">
        <v>198</v>
      </c>
      <c r="H273" t="s">
        <v>66</v>
      </c>
      <c r="I273" t="s">
        <v>67</v>
      </c>
      <c r="J273" t="s">
        <v>68</v>
      </c>
      <c r="K273" t="s">
        <v>150</v>
      </c>
      <c r="M273" t="s">
        <v>199</v>
      </c>
      <c r="O273" t="s">
        <v>200</v>
      </c>
      <c r="P273" t="s">
        <v>201</v>
      </c>
      <c r="Q273" t="s">
        <v>154</v>
      </c>
      <c r="V273" t="s">
        <v>112</v>
      </c>
      <c r="X273" t="s">
        <v>1711</v>
      </c>
      <c r="AC273" s="2"/>
      <c r="AD273" s="2"/>
      <c r="AE273" s="2"/>
      <c r="AG273" s="2"/>
      <c r="AH273" s="2"/>
      <c r="AP273" s="2"/>
      <c r="AZ273" t="s">
        <v>203</v>
      </c>
      <c r="BA273" s="2"/>
      <c r="BB273" s="2"/>
      <c r="BF273" t="s">
        <v>77</v>
      </c>
      <c r="BG273" t="s">
        <v>200</v>
      </c>
    </row>
    <row r="274" spans="2:59" x14ac:dyDescent="0.3">
      <c r="B274" t="s">
        <v>63</v>
      </c>
      <c r="C274">
        <v>4217</v>
      </c>
      <c r="D274" t="s">
        <v>1712</v>
      </c>
      <c r="F274" t="s">
        <v>65</v>
      </c>
      <c r="G274" t="s">
        <v>198</v>
      </c>
      <c r="H274" t="s">
        <v>66</v>
      </c>
      <c r="I274" t="s">
        <v>67</v>
      </c>
      <c r="J274" t="s">
        <v>68</v>
      </c>
      <c r="K274" t="s">
        <v>150</v>
      </c>
      <c r="M274" t="s">
        <v>199</v>
      </c>
      <c r="O274" t="s">
        <v>200</v>
      </c>
      <c r="P274" t="s">
        <v>201</v>
      </c>
      <c r="Q274" t="s">
        <v>154</v>
      </c>
      <c r="V274" t="s">
        <v>156</v>
      </c>
      <c r="X274" t="s">
        <v>1713</v>
      </c>
      <c r="AC274" s="2"/>
      <c r="AD274" s="2"/>
      <c r="AE274" s="2"/>
      <c r="AG274" s="2"/>
      <c r="AH274" s="2"/>
      <c r="AP274" s="2"/>
      <c r="AZ274" t="s">
        <v>203</v>
      </c>
      <c r="BA274" s="2"/>
      <c r="BB274" s="2"/>
      <c r="BF274" t="s">
        <v>77</v>
      </c>
      <c r="BG274" t="s">
        <v>200</v>
      </c>
    </row>
    <row r="275" spans="2:59" x14ac:dyDescent="0.3">
      <c r="B275" t="s">
        <v>63</v>
      </c>
      <c r="C275">
        <v>4239</v>
      </c>
      <c r="D275" t="s">
        <v>1714</v>
      </c>
      <c r="E275" t="s">
        <v>1715</v>
      </c>
      <c r="F275" t="s">
        <v>65</v>
      </c>
      <c r="G275" t="s">
        <v>198</v>
      </c>
      <c r="H275" t="s">
        <v>66</v>
      </c>
      <c r="I275" t="s">
        <v>67</v>
      </c>
      <c r="J275" t="s">
        <v>68</v>
      </c>
      <c r="K275" t="s">
        <v>150</v>
      </c>
      <c r="M275" t="s">
        <v>199</v>
      </c>
      <c r="O275" t="s">
        <v>1716</v>
      </c>
      <c r="P275" t="s">
        <v>1717</v>
      </c>
      <c r="Q275" t="s">
        <v>313</v>
      </c>
      <c r="V275" t="s">
        <v>156</v>
      </c>
      <c r="X275" t="s">
        <v>1718</v>
      </c>
      <c r="AC275" s="2"/>
      <c r="AD275" s="2"/>
      <c r="AE275" s="2"/>
      <c r="AG275" s="2"/>
      <c r="AH275" s="2"/>
      <c r="AP275" s="2"/>
      <c r="AZ275" t="s">
        <v>203</v>
      </c>
      <c r="BA275" s="2"/>
      <c r="BB275" s="2"/>
      <c r="BF275" t="s">
        <v>77</v>
      </c>
      <c r="BG275" t="s">
        <v>1716</v>
      </c>
    </row>
    <row r="276" spans="2:59" x14ac:dyDescent="0.3">
      <c r="B276" t="s">
        <v>63</v>
      </c>
      <c r="C276">
        <v>4253</v>
      </c>
      <c r="D276" t="s">
        <v>1719</v>
      </c>
      <c r="E276" t="s">
        <v>1720</v>
      </c>
      <c r="F276" t="s">
        <v>65</v>
      </c>
      <c r="G276" t="s">
        <v>198</v>
      </c>
      <c r="H276" t="s">
        <v>66</v>
      </c>
      <c r="I276" t="s">
        <v>67</v>
      </c>
      <c r="J276" t="s">
        <v>68</v>
      </c>
      <c r="K276" t="s">
        <v>150</v>
      </c>
      <c r="M276" t="s">
        <v>199</v>
      </c>
      <c r="O276" t="s">
        <v>1721</v>
      </c>
      <c r="P276" t="s">
        <v>820</v>
      </c>
      <c r="Q276" t="s">
        <v>154</v>
      </c>
      <c r="V276" t="s">
        <v>156</v>
      </c>
      <c r="X276" t="s">
        <v>1722</v>
      </c>
      <c r="AC276" s="2"/>
      <c r="AD276" s="2"/>
      <c r="AE276" s="2"/>
      <c r="AG276" s="2"/>
      <c r="AH276" s="2"/>
      <c r="AP276" s="2"/>
      <c r="AZ276" t="s">
        <v>203</v>
      </c>
      <c r="BA276" s="2"/>
      <c r="BB276" s="2"/>
      <c r="BF276" t="s">
        <v>77</v>
      </c>
      <c r="BG276" t="s">
        <v>1721</v>
      </c>
    </row>
    <row r="277" spans="2:59" x14ac:dyDescent="0.3">
      <c r="B277" t="s">
        <v>63</v>
      </c>
      <c r="C277">
        <v>4340</v>
      </c>
      <c r="D277" t="s">
        <v>1723</v>
      </c>
      <c r="F277" t="s">
        <v>65</v>
      </c>
      <c r="G277" t="s">
        <v>198</v>
      </c>
      <c r="H277" t="s">
        <v>66</v>
      </c>
      <c r="I277" t="s">
        <v>67</v>
      </c>
      <c r="J277" t="s">
        <v>68</v>
      </c>
      <c r="K277" t="s">
        <v>150</v>
      </c>
      <c r="M277" t="s">
        <v>199</v>
      </c>
      <c r="O277" t="s">
        <v>1724</v>
      </c>
      <c r="P277" t="s">
        <v>305</v>
      </c>
      <c r="Q277" t="s">
        <v>154</v>
      </c>
      <c r="R277" t="s">
        <v>1725</v>
      </c>
      <c r="V277" t="s">
        <v>112</v>
      </c>
      <c r="X277" t="s">
        <v>1726</v>
      </c>
      <c r="AC277" s="2"/>
      <c r="AD277" s="2"/>
      <c r="AE277" s="2"/>
      <c r="AG277" s="2"/>
      <c r="AH277" s="2"/>
      <c r="AP277" s="2"/>
      <c r="AT277" t="s">
        <v>98</v>
      </c>
      <c r="AV277" t="s">
        <v>1727</v>
      </c>
      <c r="AW277">
        <v>2135</v>
      </c>
      <c r="AX277" t="s">
        <v>1728</v>
      </c>
      <c r="AY277" t="s">
        <v>133</v>
      </c>
      <c r="AZ277" t="s">
        <v>203</v>
      </c>
      <c r="BA277" s="2">
        <v>44742</v>
      </c>
      <c r="BB277" s="2">
        <v>45070</v>
      </c>
      <c r="BC277" t="s">
        <v>103</v>
      </c>
      <c r="BD277" t="s">
        <v>1729</v>
      </c>
      <c r="BF277" t="s">
        <v>77</v>
      </c>
      <c r="BG277" t="s">
        <v>1724</v>
      </c>
    </row>
    <row r="278" spans="2:59" x14ac:dyDescent="0.3">
      <c r="B278" t="s">
        <v>63</v>
      </c>
      <c r="C278">
        <v>4256</v>
      </c>
      <c r="D278" t="s">
        <v>1730</v>
      </c>
      <c r="F278" t="s">
        <v>65</v>
      </c>
      <c r="G278" t="s">
        <v>198</v>
      </c>
      <c r="H278" t="s">
        <v>66</v>
      </c>
      <c r="I278" t="s">
        <v>67</v>
      </c>
      <c r="J278" t="s">
        <v>68</v>
      </c>
      <c r="K278" t="s">
        <v>150</v>
      </c>
      <c r="M278" t="s">
        <v>199</v>
      </c>
      <c r="O278" t="s">
        <v>200</v>
      </c>
      <c r="P278" t="s">
        <v>437</v>
      </c>
      <c r="Q278" t="s">
        <v>154</v>
      </c>
      <c r="V278" t="s">
        <v>112</v>
      </c>
      <c r="X278" t="s">
        <v>1731</v>
      </c>
      <c r="AC278" s="2"/>
      <c r="AD278" s="2"/>
      <c r="AE278" s="2"/>
      <c r="AG278" s="2"/>
      <c r="AH278" s="2"/>
      <c r="AP278" s="2"/>
      <c r="AZ278" t="s">
        <v>203</v>
      </c>
      <c r="BA278" s="2"/>
      <c r="BB278" s="2"/>
      <c r="BF278" t="s">
        <v>77</v>
      </c>
      <c r="BG278" t="s">
        <v>200</v>
      </c>
    </row>
    <row r="279" spans="2:59" x14ac:dyDescent="0.3">
      <c r="B279" t="s">
        <v>63</v>
      </c>
      <c r="C279">
        <v>4310</v>
      </c>
      <c r="D279" t="s">
        <v>1732</v>
      </c>
      <c r="F279" t="s">
        <v>65</v>
      </c>
      <c r="G279" t="s">
        <v>198</v>
      </c>
      <c r="H279" t="s">
        <v>66</v>
      </c>
      <c r="I279" t="s">
        <v>67</v>
      </c>
      <c r="J279" t="s">
        <v>68</v>
      </c>
      <c r="K279" t="s">
        <v>150</v>
      </c>
      <c r="M279" t="s">
        <v>199</v>
      </c>
      <c r="O279" t="s">
        <v>200</v>
      </c>
      <c r="V279" t="s">
        <v>183</v>
      </c>
      <c r="X279" t="s">
        <v>1733</v>
      </c>
      <c r="AC279" s="2"/>
      <c r="AD279" s="2"/>
      <c r="AE279" s="2"/>
      <c r="AG279" s="2"/>
      <c r="AH279" s="2"/>
      <c r="AP279" s="2"/>
      <c r="AZ279" t="s">
        <v>203</v>
      </c>
      <c r="BA279" s="2"/>
      <c r="BB279" s="2"/>
      <c r="BF279" t="s">
        <v>77</v>
      </c>
      <c r="BG279" t="s">
        <v>200</v>
      </c>
    </row>
    <row r="280" spans="2:59" x14ac:dyDescent="0.3">
      <c r="B280" t="s">
        <v>10</v>
      </c>
      <c r="C280">
        <v>899</v>
      </c>
      <c r="D280" t="s">
        <v>1734</v>
      </c>
      <c r="E280" t="s">
        <v>1735</v>
      </c>
      <c r="F280" t="s">
        <v>65</v>
      </c>
      <c r="H280" t="s">
        <v>66</v>
      </c>
      <c r="I280" t="s">
        <v>67</v>
      </c>
      <c r="J280" t="s">
        <v>68</v>
      </c>
      <c r="K280" t="s">
        <v>150</v>
      </c>
      <c r="L280" t="s">
        <v>412</v>
      </c>
      <c r="M280" t="s">
        <v>1736</v>
      </c>
      <c r="O280" t="s">
        <v>1737</v>
      </c>
      <c r="P280" t="s">
        <v>1738</v>
      </c>
      <c r="R280" t="s">
        <v>1739</v>
      </c>
      <c r="V280" t="s">
        <v>536</v>
      </c>
      <c r="X280" t="s">
        <v>1740</v>
      </c>
      <c r="Y280" t="s">
        <v>1741</v>
      </c>
      <c r="Z280" t="s">
        <v>536</v>
      </c>
      <c r="AB280" t="s">
        <v>538</v>
      </c>
      <c r="AC280" s="2"/>
      <c r="AD280" s="2"/>
      <c r="AE280" s="2"/>
      <c r="AG280" s="2"/>
      <c r="AH280" s="2"/>
      <c r="AJ280" t="s">
        <v>539</v>
      </c>
      <c r="AK280" t="s">
        <v>539</v>
      </c>
      <c r="AL280" t="s">
        <v>539</v>
      </c>
      <c r="AO280" t="s">
        <v>77</v>
      </c>
      <c r="AP280" s="2"/>
      <c r="AR280" t="s">
        <v>1742</v>
      </c>
      <c r="AZ280" t="s">
        <v>203</v>
      </c>
      <c r="BA280" s="2"/>
      <c r="BB280" s="2"/>
      <c r="BF280" t="s">
        <v>77</v>
      </c>
      <c r="BG280" t="s">
        <v>1737</v>
      </c>
    </row>
    <row r="281" spans="2:59" x14ac:dyDescent="0.3">
      <c r="B281" t="s">
        <v>63</v>
      </c>
      <c r="C281">
        <v>4255</v>
      </c>
      <c r="D281" t="s">
        <v>1743</v>
      </c>
      <c r="F281" t="s">
        <v>65</v>
      </c>
      <c r="G281" t="s">
        <v>198</v>
      </c>
      <c r="H281" t="s">
        <v>66</v>
      </c>
      <c r="I281" t="s">
        <v>67</v>
      </c>
      <c r="J281" t="s">
        <v>68</v>
      </c>
      <c r="K281" t="s">
        <v>150</v>
      </c>
      <c r="M281" t="s">
        <v>199</v>
      </c>
      <c r="O281" t="s">
        <v>200</v>
      </c>
      <c r="P281" t="s">
        <v>437</v>
      </c>
      <c r="Q281" t="s">
        <v>748</v>
      </c>
      <c r="V281" t="s">
        <v>75</v>
      </c>
      <c r="X281" t="s">
        <v>1744</v>
      </c>
      <c r="AC281" s="2"/>
      <c r="AD281" s="2"/>
      <c r="AE281" s="2"/>
      <c r="AG281" s="2"/>
      <c r="AH281" s="2"/>
      <c r="AP281" s="2"/>
      <c r="AZ281" t="s">
        <v>203</v>
      </c>
      <c r="BA281" s="2"/>
      <c r="BB281" s="2"/>
      <c r="BF281" t="s">
        <v>77</v>
      </c>
      <c r="BG281" t="s">
        <v>200</v>
      </c>
    </row>
    <row r="282" spans="2:59" x14ac:dyDescent="0.3">
      <c r="B282" t="s">
        <v>63</v>
      </c>
      <c r="C282">
        <v>4273</v>
      </c>
      <c r="D282" t="s">
        <v>1745</v>
      </c>
      <c r="E282" t="s">
        <v>1746</v>
      </c>
      <c r="F282" t="s">
        <v>65</v>
      </c>
      <c r="G282" t="s">
        <v>198</v>
      </c>
      <c r="H282" t="s">
        <v>66</v>
      </c>
      <c r="I282" t="s">
        <v>67</v>
      </c>
      <c r="J282" t="s">
        <v>68</v>
      </c>
      <c r="K282" t="s">
        <v>150</v>
      </c>
      <c r="M282" t="s">
        <v>199</v>
      </c>
      <c r="O282" t="s">
        <v>200</v>
      </c>
      <c r="P282" t="s">
        <v>1747</v>
      </c>
      <c r="Q282" t="s">
        <v>154</v>
      </c>
      <c r="V282" t="s">
        <v>112</v>
      </c>
      <c r="X282" t="s">
        <v>1748</v>
      </c>
      <c r="AC282" s="2"/>
      <c r="AD282" s="2"/>
      <c r="AE282" s="2"/>
      <c r="AG282" s="2"/>
      <c r="AH282" s="2"/>
      <c r="AP282" s="2"/>
      <c r="AZ282" t="s">
        <v>203</v>
      </c>
      <c r="BA282" s="2"/>
      <c r="BB282" s="2"/>
      <c r="BF282" t="s">
        <v>77</v>
      </c>
      <c r="BG282" t="s">
        <v>200</v>
      </c>
    </row>
    <row r="283" spans="2:59" x14ac:dyDescent="0.3">
      <c r="B283" t="s">
        <v>63</v>
      </c>
      <c r="C283">
        <v>2384</v>
      </c>
      <c r="D283" t="s">
        <v>1749</v>
      </c>
      <c r="F283" t="s">
        <v>87</v>
      </c>
      <c r="H283" t="s">
        <v>88</v>
      </c>
      <c r="I283" t="s">
        <v>88</v>
      </c>
      <c r="J283" t="s">
        <v>89</v>
      </c>
      <c r="K283" t="s">
        <v>69</v>
      </c>
      <c r="L283" t="s">
        <v>179</v>
      </c>
      <c r="M283" t="s">
        <v>1750</v>
      </c>
      <c r="O283" t="s">
        <v>1751</v>
      </c>
      <c r="P283" t="s">
        <v>93</v>
      </c>
      <c r="Q283" t="s">
        <v>355</v>
      </c>
      <c r="R283" t="s">
        <v>1752</v>
      </c>
      <c r="V283" t="s">
        <v>75</v>
      </c>
      <c r="X283" t="s">
        <v>1753</v>
      </c>
      <c r="Y283" t="s">
        <v>566</v>
      </c>
      <c r="AC283" s="2"/>
      <c r="AD283" s="2"/>
      <c r="AE283" s="2"/>
      <c r="AG283" s="2"/>
      <c r="AH283" s="2"/>
      <c r="AP283" s="2"/>
      <c r="AT283" t="s">
        <v>98</v>
      </c>
      <c r="AV283" t="s">
        <v>1754</v>
      </c>
      <c r="AW283">
        <v>3773</v>
      </c>
      <c r="AX283" t="s">
        <v>1755</v>
      </c>
      <c r="AY283" t="s">
        <v>101</v>
      </c>
      <c r="AZ283" t="s">
        <v>1113</v>
      </c>
      <c r="BA283" s="2">
        <v>44151</v>
      </c>
      <c r="BB283" s="2">
        <v>44315</v>
      </c>
      <c r="BC283" t="s">
        <v>594</v>
      </c>
      <c r="BD283" t="s">
        <v>1756</v>
      </c>
      <c r="BF283" t="s">
        <v>77</v>
      </c>
      <c r="BG283" t="s">
        <v>1751</v>
      </c>
    </row>
    <row r="284" spans="2:59" x14ac:dyDescent="0.3">
      <c r="B284" t="s">
        <v>63</v>
      </c>
      <c r="C284">
        <v>175</v>
      </c>
      <c r="D284" t="s">
        <v>1757</v>
      </c>
      <c r="F284" t="s">
        <v>87</v>
      </c>
      <c r="H284" t="s">
        <v>411</v>
      </c>
      <c r="I284" t="s">
        <v>411</v>
      </c>
      <c r="J284" t="s">
        <v>89</v>
      </c>
      <c r="K284" t="s">
        <v>69</v>
      </c>
      <c r="L284" t="s">
        <v>1288</v>
      </c>
      <c r="M284" t="s">
        <v>1758</v>
      </c>
      <c r="O284" t="s">
        <v>1262</v>
      </c>
      <c r="P284" t="s">
        <v>93</v>
      </c>
      <c r="Q284" t="s">
        <v>355</v>
      </c>
      <c r="R284" t="s">
        <v>1759</v>
      </c>
      <c r="V284" t="s">
        <v>183</v>
      </c>
      <c r="W284" t="s">
        <v>223</v>
      </c>
      <c r="X284" t="s">
        <v>1760</v>
      </c>
      <c r="AC284" s="2"/>
      <c r="AD284" s="2"/>
      <c r="AE284" s="2"/>
      <c r="AG284" s="2"/>
      <c r="AH284" s="2"/>
      <c r="AP284" s="2"/>
      <c r="AZ284" t="s">
        <v>1093</v>
      </c>
      <c r="BA284" s="2"/>
      <c r="BB284" s="2"/>
      <c r="BF284" t="s">
        <v>77</v>
      </c>
      <c r="BG284" t="s">
        <v>1262</v>
      </c>
    </row>
    <row r="285" spans="2:59" x14ac:dyDescent="0.3">
      <c r="B285" t="s">
        <v>63</v>
      </c>
      <c r="C285">
        <v>413</v>
      </c>
      <c r="D285" t="s">
        <v>1761</v>
      </c>
      <c r="E285" t="s">
        <v>1762</v>
      </c>
      <c r="F285" t="s">
        <v>87</v>
      </c>
      <c r="H285" t="s">
        <v>477</v>
      </c>
      <c r="I285" t="s">
        <v>477</v>
      </c>
      <c r="J285" t="s">
        <v>569</v>
      </c>
      <c r="K285" t="s">
        <v>619</v>
      </c>
      <c r="L285" t="s">
        <v>1763</v>
      </c>
      <c r="M285" t="s">
        <v>621</v>
      </c>
      <c r="O285" t="s">
        <v>1764</v>
      </c>
      <c r="P285" t="s">
        <v>1765</v>
      </c>
      <c r="R285" t="s">
        <v>1766</v>
      </c>
      <c r="V285" t="s">
        <v>75</v>
      </c>
      <c r="W285" t="s">
        <v>573</v>
      </c>
      <c r="X285" t="s">
        <v>1767</v>
      </c>
      <c r="Y285" t="s">
        <v>1768</v>
      </c>
      <c r="AC285" s="2"/>
      <c r="AD285" s="2"/>
      <c r="AE285" s="2"/>
      <c r="AG285" s="2"/>
      <c r="AH285" s="2"/>
      <c r="AP285" s="2"/>
      <c r="AZ285" t="s">
        <v>630</v>
      </c>
      <c r="BA285" s="2"/>
      <c r="BB285" s="2"/>
      <c r="BF285" t="s">
        <v>77</v>
      </c>
      <c r="BG285" t="s">
        <v>1764</v>
      </c>
    </row>
    <row r="286" spans="2:59" x14ac:dyDescent="0.3">
      <c r="B286" t="s">
        <v>63</v>
      </c>
      <c r="C286">
        <v>2922</v>
      </c>
      <c r="D286" t="s">
        <v>1769</v>
      </c>
      <c r="E286" t="s">
        <v>1770</v>
      </c>
      <c r="F286" t="s">
        <v>87</v>
      </c>
      <c r="H286" t="s">
        <v>411</v>
      </c>
      <c r="I286" t="s">
        <v>411</v>
      </c>
      <c r="J286" t="s">
        <v>89</v>
      </c>
      <c r="K286" t="s">
        <v>260</v>
      </c>
      <c r="L286" t="s">
        <v>261</v>
      </c>
      <c r="M286" t="s">
        <v>1771</v>
      </c>
      <c r="N286" t="s">
        <v>263</v>
      </c>
      <c r="O286" t="s">
        <v>1772</v>
      </c>
      <c r="P286" t="s">
        <v>265</v>
      </c>
      <c r="S286" t="s">
        <v>1773</v>
      </c>
      <c r="T286" t="s">
        <v>1283</v>
      </c>
      <c r="U286" t="s">
        <v>268</v>
      </c>
      <c r="V286" t="s">
        <v>1061</v>
      </c>
      <c r="X286" t="s">
        <v>1774</v>
      </c>
      <c r="Y286" t="s">
        <v>1775</v>
      </c>
      <c r="AC286" s="2"/>
      <c r="AD286" s="2"/>
      <c r="AE286" s="2"/>
      <c r="AG286" s="2"/>
      <c r="AH286" s="2"/>
      <c r="AP286" s="2"/>
      <c r="AZ286" t="s">
        <v>1101</v>
      </c>
      <c r="BA286" s="2"/>
      <c r="BB286" s="2"/>
      <c r="BF286" t="s">
        <v>77</v>
      </c>
      <c r="BG286" t="s">
        <v>1283</v>
      </c>
    </row>
    <row r="287" spans="2:59" x14ac:dyDescent="0.3">
      <c r="B287" t="s">
        <v>63</v>
      </c>
      <c r="C287">
        <v>2746</v>
      </c>
      <c r="D287" t="s">
        <v>1776</v>
      </c>
      <c r="F287" t="s">
        <v>87</v>
      </c>
      <c r="H287" t="s">
        <v>216</v>
      </c>
      <c r="I287" t="s">
        <v>216</v>
      </c>
      <c r="J287" t="s">
        <v>217</v>
      </c>
      <c r="K287" t="s">
        <v>260</v>
      </c>
      <c r="M287" t="s">
        <v>1777</v>
      </c>
      <c r="N287" t="s">
        <v>263</v>
      </c>
      <c r="O287" t="s">
        <v>1778</v>
      </c>
      <c r="P287" t="s">
        <v>265</v>
      </c>
      <c r="S287" t="s">
        <v>1779</v>
      </c>
      <c r="T287" t="s">
        <v>1283</v>
      </c>
      <c r="U287" t="s">
        <v>268</v>
      </c>
      <c r="V287" t="s">
        <v>1061</v>
      </c>
      <c r="X287" t="s">
        <v>1780</v>
      </c>
      <c r="AC287" s="2"/>
      <c r="AD287" s="2"/>
      <c r="AE287" s="2"/>
      <c r="AG287" s="2"/>
      <c r="AH287" s="2"/>
      <c r="AP287" s="2"/>
      <c r="AZ287" t="s">
        <v>1781</v>
      </c>
      <c r="BA287" s="2"/>
      <c r="BB287" s="2"/>
      <c r="BF287" t="s">
        <v>77</v>
      </c>
      <c r="BG287" t="s">
        <v>1283</v>
      </c>
    </row>
    <row r="288" spans="2:59" x14ac:dyDescent="0.3">
      <c r="B288" t="s">
        <v>63</v>
      </c>
      <c r="C288">
        <v>177</v>
      </c>
      <c r="D288" t="s">
        <v>1782</v>
      </c>
      <c r="F288" t="s">
        <v>87</v>
      </c>
      <c r="H288" t="s">
        <v>477</v>
      </c>
      <c r="I288" t="s">
        <v>477</v>
      </c>
      <c r="J288" t="s">
        <v>478</v>
      </c>
      <c r="K288" t="s">
        <v>150</v>
      </c>
      <c r="L288" t="s">
        <v>287</v>
      </c>
      <c r="M288" t="s">
        <v>479</v>
      </c>
      <c r="O288" t="s">
        <v>1783</v>
      </c>
      <c r="P288" t="s">
        <v>220</v>
      </c>
      <c r="R288" t="s">
        <v>1299</v>
      </c>
      <c r="V288" t="s">
        <v>394</v>
      </c>
      <c r="W288" t="s">
        <v>394</v>
      </c>
      <c r="X288" t="s">
        <v>1784</v>
      </c>
      <c r="AC288" s="2"/>
      <c r="AD288" s="2"/>
      <c r="AE288" s="2"/>
      <c r="AG288" s="2"/>
      <c r="AH288" s="2"/>
      <c r="AP288" s="2"/>
      <c r="AZ288" t="s">
        <v>482</v>
      </c>
      <c r="BA288" s="2"/>
      <c r="BB288" s="2"/>
      <c r="BF288" t="s">
        <v>122</v>
      </c>
      <c r="BG288" t="s">
        <v>1299</v>
      </c>
    </row>
    <row r="289" spans="2:59" x14ac:dyDescent="0.3">
      <c r="B289" t="s">
        <v>63</v>
      </c>
      <c r="C289">
        <v>178</v>
      </c>
      <c r="D289" t="s">
        <v>1785</v>
      </c>
      <c r="F289" t="s">
        <v>87</v>
      </c>
      <c r="H289" t="s">
        <v>477</v>
      </c>
      <c r="I289" t="s">
        <v>477</v>
      </c>
      <c r="J289" t="s">
        <v>478</v>
      </c>
      <c r="K289" t="s">
        <v>150</v>
      </c>
      <c r="L289" t="s">
        <v>287</v>
      </c>
      <c r="M289" t="s">
        <v>479</v>
      </c>
      <c r="O289" t="s">
        <v>1786</v>
      </c>
      <c r="P289" t="s">
        <v>698</v>
      </c>
      <c r="R289" t="s">
        <v>1299</v>
      </c>
      <c r="V289" t="s">
        <v>75</v>
      </c>
      <c r="W289" t="s">
        <v>75</v>
      </c>
      <c r="X289" t="s">
        <v>1787</v>
      </c>
      <c r="Y289" t="s">
        <v>1788</v>
      </c>
      <c r="AC289" s="2"/>
      <c r="AD289" s="2"/>
      <c r="AE289" s="2"/>
      <c r="AG289" s="2"/>
      <c r="AH289" s="2"/>
      <c r="AP289" s="2"/>
      <c r="AS289" t="s">
        <v>122</v>
      </c>
      <c r="AT289" t="s">
        <v>98</v>
      </c>
      <c r="AV289" t="s">
        <v>1789</v>
      </c>
      <c r="AW289">
        <v>2200</v>
      </c>
      <c r="AX289" t="s">
        <v>1790</v>
      </c>
      <c r="AY289" t="s">
        <v>101</v>
      </c>
      <c r="AZ289" t="s">
        <v>482</v>
      </c>
      <c r="BA289" s="2">
        <v>40543</v>
      </c>
      <c r="BB289" s="2">
        <v>41182</v>
      </c>
      <c r="BC289" t="s">
        <v>103</v>
      </c>
      <c r="BD289" t="s">
        <v>1791</v>
      </c>
      <c r="BF289" t="s">
        <v>122</v>
      </c>
      <c r="BG289" t="s">
        <v>1299</v>
      </c>
    </row>
    <row r="290" spans="2:59" x14ac:dyDescent="0.3">
      <c r="B290" t="s">
        <v>10</v>
      </c>
      <c r="C290">
        <v>3933</v>
      </c>
      <c r="D290" t="s">
        <v>1792</v>
      </c>
      <c r="F290" t="s">
        <v>178</v>
      </c>
      <c r="G290" t="s">
        <v>568</v>
      </c>
      <c r="H290" t="s">
        <v>936</v>
      </c>
      <c r="I290" t="s">
        <v>936</v>
      </c>
      <c r="J290" t="s">
        <v>89</v>
      </c>
      <c r="K290" t="s">
        <v>260</v>
      </c>
      <c r="M290" t="s">
        <v>1793</v>
      </c>
      <c r="N290" t="s">
        <v>263</v>
      </c>
      <c r="O290" t="s">
        <v>1794</v>
      </c>
      <c r="P290" t="s">
        <v>265</v>
      </c>
      <c r="S290" t="s">
        <v>903</v>
      </c>
      <c r="T290" t="s">
        <v>267</v>
      </c>
      <c r="U290" t="s">
        <v>678</v>
      </c>
      <c r="V290" t="s">
        <v>536</v>
      </c>
      <c r="X290" t="s">
        <v>1795</v>
      </c>
      <c r="Z290" t="s">
        <v>536</v>
      </c>
      <c r="AA290" t="s">
        <v>674</v>
      </c>
      <c r="AC290" s="2"/>
      <c r="AD290" s="2"/>
      <c r="AE290" s="2"/>
      <c r="AG290" s="2"/>
      <c r="AH290" s="2"/>
      <c r="AI290" t="s">
        <v>1796</v>
      </c>
      <c r="AK290" t="s">
        <v>538</v>
      </c>
      <c r="AN290" t="s">
        <v>122</v>
      </c>
      <c r="AP290" s="2"/>
      <c r="AZ290" t="s">
        <v>942</v>
      </c>
      <c r="BA290" s="2"/>
      <c r="BB290" s="2"/>
      <c r="BF290" t="s">
        <v>77</v>
      </c>
      <c r="BG290" t="s">
        <v>267</v>
      </c>
    </row>
    <row r="291" spans="2:59" x14ac:dyDescent="0.3">
      <c r="B291" t="s">
        <v>10</v>
      </c>
      <c r="C291">
        <v>3935</v>
      </c>
      <c r="D291" t="s">
        <v>1797</v>
      </c>
      <c r="F291" t="s">
        <v>178</v>
      </c>
      <c r="G291" t="s">
        <v>568</v>
      </c>
      <c r="H291" t="s">
        <v>936</v>
      </c>
      <c r="I291" t="s">
        <v>936</v>
      </c>
      <c r="J291" t="s">
        <v>89</v>
      </c>
      <c r="K291" t="s">
        <v>260</v>
      </c>
      <c r="M291" t="s">
        <v>1798</v>
      </c>
      <c r="N291" t="s">
        <v>263</v>
      </c>
      <c r="O291" t="s">
        <v>1799</v>
      </c>
      <c r="P291" t="s">
        <v>265</v>
      </c>
      <c r="S291" t="s">
        <v>903</v>
      </c>
      <c r="T291" t="s">
        <v>267</v>
      </c>
      <c r="U291" t="s">
        <v>678</v>
      </c>
      <c r="V291" t="s">
        <v>536</v>
      </c>
      <c r="X291" t="s">
        <v>1795</v>
      </c>
      <c r="Z291" t="s">
        <v>536</v>
      </c>
      <c r="AA291" t="s">
        <v>674</v>
      </c>
      <c r="AC291" s="2"/>
      <c r="AD291" s="2"/>
      <c r="AE291" s="2"/>
      <c r="AG291" s="2"/>
      <c r="AH291" s="2"/>
      <c r="AI291" t="s">
        <v>1796</v>
      </c>
      <c r="AK291" t="s">
        <v>538</v>
      </c>
      <c r="AN291" t="s">
        <v>122</v>
      </c>
      <c r="AP291" s="2"/>
      <c r="AZ291" t="s">
        <v>942</v>
      </c>
      <c r="BA291" s="2"/>
      <c r="BB291" s="2"/>
      <c r="BF291" t="s">
        <v>77</v>
      </c>
      <c r="BG291" t="s">
        <v>267</v>
      </c>
    </row>
    <row r="292" spans="2:59" x14ac:dyDescent="0.3">
      <c r="B292" t="s">
        <v>63</v>
      </c>
      <c r="C292">
        <v>4334</v>
      </c>
      <c r="D292" t="s">
        <v>1800</v>
      </c>
      <c r="F292" t="s">
        <v>65</v>
      </c>
      <c r="G292" t="s">
        <v>198</v>
      </c>
      <c r="H292" t="s">
        <v>66</v>
      </c>
      <c r="I292" t="s">
        <v>67</v>
      </c>
      <c r="J292" t="s">
        <v>68</v>
      </c>
      <c r="K292" t="s">
        <v>150</v>
      </c>
      <c r="M292" t="s">
        <v>199</v>
      </c>
      <c r="O292" t="s">
        <v>200</v>
      </c>
      <c r="P292" t="s">
        <v>305</v>
      </c>
      <c r="Q292" t="s">
        <v>154</v>
      </c>
      <c r="V292" t="s">
        <v>75</v>
      </c>
      <c r="X292" t="s">
        <v>1801</v>
      </c>
      <c r="AC292" s="2"/>
      <c r="AD292" s="2"/>
      <c r="AE292" s="2"/>
      <c r="AG292" s="2"/>
      <c r="AH292" s="2"/>
      <c r="AP292" s="2"/>
      <c r="AZ292" t="s">
        <v>203</v>
      </c>
      <c r="BA292" s="2"/>
      <c r="BB292" s="2"/>
      <c r="BF292" t="s">
        <v>77</v>
      </c>
      <c r="BG292" t="s">
        <v>200</v>
      </c>
    </row>
    <row r="293" spans="2:59" x14ac:dyDescent="0.3">
      <c r="B293" t="s">
        <v>63</v>
      </c>
      <c r="C293">
        <v>249</v>
      </c>
      <c r="D293" t="s">
        <v>1802</v>
      </c>
      <c r="E293" t="s">
        <v>1803</v>
      </c>
      <c r="F293" t="s">
        <v>87</v>
      </c>
      <c r="H293" t="s">
        <v>216</v>
      </c>
      <c r="I293" t="s">
        <v>216</v>
      </c>
      <c r="J293" t="s">
        <v>1804</v>
      </c>
      <c r="K293" t="s">
        <v>150</v>
      </c>
      <c r="L293" t="s">
        <v>412</v>
      </c>
      <c r="M293" t="s">
        <v>1805</v>
      </c>
      <c r="O293" t="s">
        <v>1806</v>
      </c>
      <c r="P293" t="s">
        <v>1158</v>
      </c>
      <c r="Q293" t="s">
        <v>73</v>
      </c>
      <c r="R293" t="s">
        <v>1807</v>
      </c>
      <c r="V293" t="s">
        <v>156</v>
      </c>
      <c r="W293" t="s">
        <v>156</v>
      </c>
      <c r="X293" t="s">
        <v>1808</v>
      </c>
      <c r="AC293" s="2"/>
      <c r="AD293" s="2"/>
      <c r="AE293" s="2"/>
      <c r="AG293" s="2"/>
      <c r="AH293" s="2"/>
      <c r="AP293" s="2"/>
      <c r="AT293" t="s">
        <v>98</v>
      </c>
      <c r="AV293" t="s">
        <v>1809</v>
      </c>
      <c r="AW293">
        <v>3780</v>
      </c>
      <c r="AX293" t="s">
        <v>1810</v>
      </c>
      <c r="AY293" t="s">
        <v>368</v>
      </c>
      <c r="AZ293" t="s">
        <v>225</v>
      </c>
      <c r="BA293" s="2">
        <v>42800</v>
      </c>
      <c r="BB293" s="2">
        <v>43110</v>
      </c>
      <c r="BC293" t="s">
        <v>103</v>
      </c>
      <c r="BD293" t="s">
        <v>1811</v>
      </c>
      <c r="BF293" t="s">
        <v>77</v>
      </c>
      <c r="BG293" t="s">
        <v>1806</v>
      </c>
    </row>
    <row r="294" spans="2:59" x14ac:dyDescent="0.3">
      <c r="B294" t="s">
        <v>63</v>
      </c>
      <c r="C294">
        <v>2515</v>
      </c>
      <c r="D294" t="s">
        <v>1812</v>
      </c>
      <c r="E294" t="s">
        <v>1813</v>
      </c>
      <c r="F294" t="s">
        <v>87</v>
      </c>
      <c r="H294" t="s">
        <v>216</v>
      </c>
      <c r="I294" t="s">
        <v>216</v>
      </c>
      <c r="J294" t="s">
        <v>1814</v>
      </c>
      <c r="K294" t="s">
        <v>150</v>
      </c>
      <c r="L294" t="s">
        <v>412</v>
      </c>
      <c r="M294" t="s">
        <v>1815</v>
      </c>
      <c r="O294" t="s">
        <v>1816</v>
      </c>
      <c r="P294" t="s">
        <v>1158</v>
      </c>
      <c r="Q294" t="s">
        <v>73</v>
      </c>
      <c r="R294" t="s">
        <v>1817</v>
      </c>
      <c r="V294" t="s">
        <v>75</v>
      </c>
      <c r="X294" t="s">
        <v>1818</v>
      </c>
      <c r="Y294" t="s">
        <v>142</v>
      </c>
      <c r="AC294" s="2"/>
      <c r="AD294" s="2"/>
      <c r="AE294" s="2"/>
      <c r="AG294" s="2"/>
      <c r="AH294" s="2"/>
      <c r="AP294" s="2"/>
      <c r="AT294" t="s">
        <v>98</v>
      </c>
      <c r="AV294" t="s">
        <v>1819</v>
      </c>
      <c r="AW294">
        <v>2349</v>
      </c>
      <c r="AX294" t="s">
        <v>1820</v>
      </c>
      <c r="AY294" t="s">
        <v>118</v>
      </c>
      <c r="AZ294" t="s">
        <v>225</v>
      </c>
      <c r="BA294" s="2">
        <v>44832</v>
      </c>
      <c r="BB294" s="2">
        <v>45564</v>
      </c>
      <c r="BC294" t="s">
        <v>103</v>
      </c>
      <c r="BD294" t="s">
        <v>1821</v>
      </c>
      <c r="BF294" t="s">
        <v>77</v>
      </c>
      <c r="BG294" t="s">
        <v>1816</v>
      </c>
    </row>
    <row r="295" spans="2:59" x14ac:dyDescent="0.3">
      <c r="B295" t="s">
        <v>63</v>
      </c>
      <c r="C295">
        <v>181</v>
      </c>
      <c r="D295" t="s">
        <v>1822</v>
      </c>
      <c r="E295" t="s">
        <v>496</v>
      </c>
      <c r="F295" t="s">
        <v>87</v>
      </c>
      <c r="H295" t="s">
        <v>1823</v>
      </c>
      <c r="I295" t="s">
        <v>1823</v>
      </c>
      <c r="J295" t="s">
        <v>1824</v>
      </c>
      <c r="K295" t="s">
        <v>150</v>
      </c>
      <c r="L295" t="s">
        <v>412</v>
      </c>
      <c r="M295" t="s">
        <v>1825</v>
      </c>
      <c r="O295" t="s">
        <v>1826</v>
      </c>
      <c r="P295" t="s">
        <v>1158</v>
      </c>
      <c r="R295" t="s">
        <v>1827</v>
      </c>
      <c r="V295" t="s">
        <v>75</v>
      </c>
      <c r="W295" t="s">
        <v>75</v>
      </c>
      <c r="X295" t="s">
        <v>1828</v>
      </c>
      <c r="Y295" t="s">
        <v>339</v>
      </c>
      <c r="AC295" s="2"/>
      <c r="AD295" s="2"/>
      <c r="AE295" s="2"/>
      <c r="AG295" s="2"/>
      <c r="AH295" s="2"/>
      <c r="AP295" s="2"/>
      <c r="AT295" t="s">
        <v>98</v>
      </c>
      <c r="AV295" t="s">
        <v>1829</v>
      </c>
      <c r="AW295">
        <v>139</v>
      </c>
      <c r="AX295" t="s">
        <v>1830</v>
      </c>
      <c r="AY295" t="s">
        <v>1455</v>
      </c>
      <c r="AZ295" t="s">
        <v>1831</v>
      </c>
      <c r="BA295" s="2">
        <v>44351</v>
      </c>
      <c r="BB295" s="2">
        <v>45653</v>
      </c>
      <c r="BC295" t="s">
        <v>103</v>
      </c>
      <c r="BD295" t="s">
        <v>1832</v>
      </c>
      <c r="BF295" t="s">
        <v>77</v>
      </c>
      <c r="BG295" t="s">
        <v>1826</v>
      </c>
    </row>
    <row r="296" spans="2:59" x14ac:dyDescent="0.3">
      <c r="B296" t="s">
        <v>63</v>
      </c>
      <c r="C296">
        <v>2629</v>
      </c>
      <c r="D296" t="s">
        <v>1833</v>
      </c>
      <c r="E296" t="s">
        <v>496</v>
      </c>
      <c r="F296" t="s">
        <v>87</v>
      </c>
      <c r="H296" t="s">
        <v>1823</v>
      </c>
      <c r="I296" t="s">
        <v>1823</v>
      </c>
      <c r="J296" t="s">
        <v>1834</v>
      </c>
      <c r="K296" t="s">
        <v>150</v>
      </c>
      <c r="L296" t="s">
        <v>287</v>
      </c>
      <c r="M296" t="s">
        <v>1835</v>
      </c>
      <c r="O296" t="s">
        <v>1836</v>
      </c>
      <c r="P296" t="s">
        <v>1158</v>
      </c>
      <c r="R296" t="s">
        <v>1837</v>
      </c>
      <c r="V296" t="s">
        <v>183</v>
      </c>
      <c r="X296" t="s">
        <v>1838</v>
      </c>
      <c r="AC296" s="2"/>
      <c r="AD296" s="2"/>
      <c r="AE296" s="2"/>
      <c r="AG296" s="2"/>
      <c r="AH296" s="2"/>
      <c r="AP296" s="2"/>
      <c r="AZ296" t="s">
        <v>1831</v>
      </c>
      <c r="BA296" s="2"/>
      <c r="BB296" s="2"/>
      <c r="BF296" t="s">
        <v>77</v>
      </c>
      <c r="BG296" t="s">
        <v>1836</v>
      </c>
    </row>
    <row r="297" spans="2:59" x14ac:dyDescent="0.3">
      <c r="B297" t="s">
        <v>63</v>
      </c>
      <c r="C297">
        <v>4200</v>
      </c>
      <c r="D297" t="s">
        <v>1839</v>
      </c>
      <c r="F297" t="s">
        <v>65</v>
      </c>
      <c r="G297" t="s">
        <v>198</v>
      </c>
      <c r="H297" t="s">
        <v>66</v>
      </c>
      <c r="I297" t="s">
        <v>67</v>
      </c>
      <c r="J297" t="s">
        <v>68</v>
      </c>
      <c r="K297" t="s">
        <v>150</v>
      </c>
      <c r="M297" t="s">
        <v>199</v>
      </c>
      <c r="O297" t="s">
        <v>200</v>
      </c>
      <c r="P297" t="s">
        <v>305</v>
      </c>
      <c r="Q297" t="s">
        <v>154</v>
      </c>
      <c r="V297" t="s">
        <v>156</v>
      </c>
      <c r="X297" t="s">
        <v>1801</v>
      </c>
      <c r="AC297" s="2"/>
      <c r="AD297" s="2"/>
      <c r="AE297" s="2"/>
      <c r="AG297" s="2"/>
      <c r="AH297" s="2"/>
      <c r="AP297" s="2"/>
      <c r="AZ297" t="s">
        <v>203</v>
      </c>
      <c r="BA297" s="2"/>
      <c r="BB297" s="2"/>
      <c r="BF297" t="s">
        <v>77</v>
      </c>
      <c r="BG297" t="s">
        <v>200</v>
      </c>
    </row>
    <row r="298" spans="2:59" x14ac:dyDescent="0.3">
      <c r="B298" t="s">
        <v>63</v>
      </c>
      <c r="C298">
        <v>6056</v>
      </c>
      <c r="D298" t="s">
        <v>1840</v>
      </c>
      <c r="F298" t="s">
        <v>65</v>
      </c>
      <c r="H298" t="s">
        <v>66</v>
      </c>
      <c r="I298" t="s">
        <v>67</v>
      </c>
      <c r="J298" t="s">
        <v>68</v>
      </c>
      <c r="K298" t="s">
        <v>79</v>
      </c>
      <c r="M298" t="s">
        <v>70</v>
      </c>
      <c r="O298" t="s">
        <v>1841</v>
      </c>
      <c r="P298" t="s">
        <v>1842</v>
      </c>
      <c r="Q298" t="s">
        <v>110</v>
      </c>
      <c r="R298" t="s">
        <v>1843</v>
      </c>
      <c r="V298" t="s">
        <v>112</v>
      </c>
      <c r="AC298" s="2"/>
      <c r="AD298" s="2"/>
      <c r="AE298" s="2"/>
      <c r="AG298" s="2"/>
      <c r="AH298" s="2"/>
      <c r="AP298" s="2"/>
      <c r="AZ298" t="s">
        <v>85</v>
      </c>
      <c r="BA298" s="2"/>
      <c r="BB298" s="2"/>
      <c r="BF298" t="s">
        <v>77</v>
      </c>
      <c r="BG298" t="s">
        <v>1841</v>
      </c>
    </row>
    <row r="299" spans="2:59" x14ac:dyDescent="0.3">
      <c r="B299" t="s">
        <v>63</v>
      </c>
      <c r="C299">
        <v>2296</v>
      </c>
      <c r="D299" t="s">
        <v>1844</v>
      </c>
      <c r="F299" t="s">
        <v>87</v>
      </c>
      <c r="H299" t="s">
        <v>88</v>
      </c>
      <c r="I299" t="s">
        <v>88</v>
      </c>
      <c r="J299" t="s">
        <v>89</v>
      </c>
      <c r="K299" t="s">
        <v>150</v>
      </c>
      <c r="L299" t="s">
        <v>287</v>
      </c>
      <c r="M299" t="s">
        <v>442</v>
      </c>
      <c r="O299" t="s">
        <v>1845</v>
      </c>
      <c r="P299" t="s">
        <v>220</v>
      </c>
      <c r="R299" t="s">
        <v>1846</v>
      </c>
      <c r="V299" t="s">
        <v>183</v>
      </c>
      <c r="X299" t="s">
        <v>1847</v>
      </c>
      <c r="AC299" s="2"/>
      <c r="AD299" s="2"/>
      <c r="AE299" s="2"/>
      <c r="AG299" s="2"/>
      <c r="AH299" s="2"/>
      <c r="AP299" s="2"/>
      <c r="AZ299" t="s">
        <v>447</v>
      </c>
      <c r="BA299" s="2"/>
      <c r="BB299" s="2"/>
      <c r="BF299" t="s">
        <v>77</v>
      </c>
      <c r="BG299" t="s">
        <v>1846</v>
      </c>
    </row>
    <row r="300" spans="2:59" x14ac:dyDescent="0.3">
      <c r="B300" t="s">
        <v>63</v>
      </c>
      <c r="C300">
        <v>2406</v>
      </c>
      <c r="D300" t="s">
        <v>1848</v>
      </c>
      <c r="F300" t="s">
        <v>87</v>
      </c>
      <c r="H300" t="s">
        <v>88</v>
      </c>
      <c r="I300" t="s">
        <v>88</v>
      </c>
      <c r="J300" t="s">
        <v>89</v>
      </c>
      <c r="K300" t="s">
        <v>69</v>
      </c>
      <c r="L300" t="s">
        <v>1517</v>
      </c>
      <c r="M300" t="s">
        <v>137</v>
      </c>
      <c r="O300" t="s">
        <v>1849</v>
      </c>
      <c r="P300" t="s">
        <v>93</v>
      </c>
      <c r="Q300" t="s">
        <v>355</v>
      </c>
      <c r="R300" t="s">
        <v>1850</v>
      </c>
      <c r="V300" t="s">
        <v>183</v>
      </c>
      <c r="X300" t="s">
        <v>1851</v>
      </c>
      <c r="Y300" t="s">
        <v>1035</v>
      </c>
      <c r="AC300" s="2"/>
      <c r="AD300" s="2"/>
      <c r="AE300" s="2"/>
      <c r="AG300" s="2"/>
      <c r="AH300" s="2"/>
      <c r="AP300" s="2"/>
      <c r="AZ300" t="s">
        <v>1113</v>
      </c>
      <c r="BA300" s="2"/>
      <c r="BB300" s="2"/>
      <c r="BF300" t="s">
        <v>77</v>
      </c>
      <c r="BG300" t="s">
        <v>1849</v>
      </c>
    </row>
    <row r="301" spans="2:59" x14ac:dyDescent="0.3">
      <c r="B301" t="s">
        <v>63</v>
      </c>
      <c r="C301">
        <v>6001</v>
      </c>
      <c r="D301" t="s">
        <v>1852</v>
      </c>
      <c r="F301" t="s">
        <v>178</v>
      </c>
      <c r="G301" t="s">
        <v>179</v>
      </c>
      <c r="H301" t="s">
        <v>66</v>
      </c>
      <c r="I301" t="s">
        <v>67</v>
      </c>
      <c r="J301" t="s">
        <v>210</v>
      </c>
      <c r="K301" t="s">
        <v>69</v>
      </c>
      <c r="L301" t="s">
        <v>191</v>
      </c>
      <c r="M301" t="s">
        <v>1853</v>
      </c>
      <c r="O301" t="s">
        <v>1854</v>
      </c>
      <c r="P301" t="s">
        <v>93</v>
      </c>
      <c r="R301" t="s">
        <v>1855</v>
      </c>
      <c r="V301" t="s">
        <v>183</v>
      </c>
      <c r="AC301" s="2"/>
      <c r="AD301" s="2"/>
      <c r="AE301" s="2"/>
      <c r="AG301" s="2"/>
      <c r="AH301" s="2"/>
      <c r="AP301" s="2"/>
      <c r="AZ301" t="s">
        <v>76</v>
      </c>
      <c r="BA301" s="2"/>
      <c r="BB301" s="2"/>
      <c r="BF301" t="s">
        <v>77</v>
      </c>
      <c r="BG301" t="s">
        <v>1854</v>
      </c>
    </row>
    <row r="302" spans="2:59" x14ac:dyDescent="0.3">
      <c r="B302" t="s">
        <v>10</v>
      </c>
      <c r="C302">
        <v>1735</v>
      </c>
      <c r="D302" t="s">
        <v>1856</v>
      </c>
      <c r="E302" t="s">
        <v>1857</v>
      </c>
      <c r="F302" t="s">
        <v>65</v>
      </c>
      <c r="H302" t="s">
        <v>66</v>
      </c>
      <c r="I302" t="s">
        <v>67</v>
      </c>
      <c r="J302" t="s">
        <v>68</v>
      </c>
      <c r="K302" t="s">
        <v>150</v>
      </c>
      <c r="L302" t="s">
        <v>412</v>
      </c>
      <c r="M302" t="s">
        <v>925</v>
      </c>
      <c r="O302" t="s">
        <v>1066</v>
      </c>
      <c r="P302" t="s">
        <v>1067</v>
      </c>
      <c r="R302" t="s">
        <v>1858</v>
      </c>
      <c r="V302" t="s">
        <v>536</v>
      </c>
      <c r="X302" t="s">
        <v>1859</v>
      </c>
      <c r="Z302" t="s">
        <v>536</v>
      </c>
      <c r="AA302" t="s">
        <v>674</v>
      </c>
      <c r="AB302" t="s">
        <v>538</v>
      </c>
      <c r="AC302" s="2"/>
      <c r="AD302" s="2"/>
      <c r="AE302" s="2"/>
      <c r="AG302" s="2"/>
      <c r="AH302" s="2">
        <v>44700</v>
      </c>
      <c r="AI302" t="s">
        <v>772</v>
      </c>
      <c r="AJ302" t="s">
        <v>539</v>
      </c>
      <c r="AK302" t="s">
        <v>539</v>
      </c>
      <c r="AL302" t="s">
        <v>539</v>
      </c>
      <c r="AM302" t="s">
        <v>539</v>
      </c>
      <c r="AN302" t="s">
        <v>77</v>
      </c>
      <c r="AO302" t="s">
        <v>122</v>
      </c>
      <c r="AP302" s="2"/>
      <c r="AZ302" t="s">
        <v>203</v>
      </c>
      <c r="BA302" s="2"/>
      <c r="BB302" s="2"/>
      <c r="BF302" t="s">
        <v>77</v>
      </c>
      <c r="BG302" t="s">
        <v>1066</v>
      </c>
    </row>
    <row r="303" spans="2:59" x14ac:dyDescent="0.3">
      <c r="B303" t="s">
        <v>63</v>
      </c>
      <c r="C303">
        <v>414</v>
      </c>
      <c r="D303" t="s">
        <v>1860</v>
      </c>
      <c r="E303" t="s">
        <v>496</v>
      </c>
      <c r="F303" t="s">
        <v>87</v>
      </c>
      <c r="H303" t="s">
        <v>477</v>
      </c>
      <c r="I303" t="s">
        <v>477</v>
      </c>
      <c r="J303" t="s">
        <v>569</v>
      </c>
      <c r="K303" t="s">
        <v>619</v>
      </c>
      <c r="L303" t="s">
        <v>1763</v>
      </c>
      <c r="M303" t="s">
        <v>621</v>
      </c>
      <c r="O303" t="s">
        <v>1861</v>
      </c>
      <c r="P303" t="s">
        <v>1862</v>
      </c>
      <c r="R303" t="s">
        <v>1766</v>
      </c>
      <c r="V303" t="s">
        <v>75</v>
      </c>
      <c r="W303" t="s">
        <v>573</v>
      </c>
      <c r="X303" t="s">
        <v>1863</v>
      </c>
      <c r="Y303" t="s">
        <v>1864</v>
      </c>
      <c r="AC303" s="2"/>
      <c r="AD303" s="2"/>
      <c r="AE303" s="2"/>
      <c r="AG303" s="2"/>
      <c r="AH303" s="2"/>
      <c r="AP303" s="2"/>
      <c r="AZ303" t="s">
        <v>630</v>
      </c>
      <c r="BA303" s="2"/>
      <c r="BB303" s="2"/>
      <c r="BF303" t="s">
        <v>77</v>
      </c>
      <c r="BG303" t="s">
        <v>1861</v>
      </c>
    </row>
    <row r="304" spans="2:59" x14ac:dyDescent="0.3">
      <c r="B304" t="s">
        <v>63</v>
      </c>
      <c r="C304">
        <v>3870</v>
      </c>
      <c r="D304" t="s">
        <v>1865</v>
      </c>
      <c r="F304" t="s">
        <v>87</v>
      </c>
      <c r="G304" t="s">
        <v>568</v>
      </c>
      <c r="H304" t="s">
        <v>1823</v>
      </c>
      <c r="I304" t="s">
        <v>1823</v>
      </c>
      <c r="J304" t="s">
        <v>1824</v>
      </c>
      <c r="K304" t="s">
        <v>260</v>
      </c>
      <c r="L304" t="s">
        <v>261</v>
      </c>
      <c r="M304" t="s">
        <v>1866</v>
      </c>
      <c r="N304" t="s">
        <v>263</v>
      </c>
      <c r="O304" t="s">
        <v>1867</v>
      </c>
      <c r="P304" t="s">
        <v>279</v>
      </c>
      <c r="S304" t="s">
        <v>903</v>
      </c>
      <c r="T304" t="s">
        <v>280</v>
      </c>
      <c r="U304" t="s">
        <v>281</v>
      </c>
      <c r="V304" t="s">
        <v>269</v>
      </c>
      <c r="X304" t="s">
        <v>1868</v>
      </c>
      <c r="Y304" t="s">
        <v>1869</v>
      </c>
      <c r="AC304" s="2"/>
      <c r="AD304" s="2"/>
      <c r="AE304" s="2"/>
      <c r="AG304" s="2"/>
      <c r="AH304" s="2"/>
      <c r="AP304" s="2"/>
      <c r="AZ304" t="s">
        <v>1870</v>
      </c>
      <c r="BA304" s="2"/>
      <c r="BB304" s="2"/>
      <c r="BF304" t="s">
        <v>77</v>
      </c>
      <c r="BG304" t="s">
        <v>280</v>
      </c>
    </row>
    <row r="305" spans="2:63" x14ac:dyDescent="0.3">
      <c r="B305" t="s">
        <v>63</v>
      </c>
      <c r="C305">
        <v>2692</v>
      </c>
      <c r="D305" t="s">
        <v>1871</v>
      </c>
      <c r="F305" t="s">
        <v>87</v>
      </c>
      <c r="H305" t="s">
        <v>351</v>
      </c>
      <c r="I305" t="s">
        <v>351</v>
      </c>
      <c r="J305" t="s">
        <v>89</v>
      </c>
      <c r="K305" t="s">
        <v>69</v>
      </c>
      <c r="L305" t="s">
        <v>179</v>
      </c>
      <c r="M305" t="s">
        <v>352</v>
      </c>
      <c r="O305" t="s">
        <v>1872</v>
      </c>
      <c r="P305" t="s">
        <v>93</v>
      </c>
      <c r="Q305" t="s">
        <v>73</v>
      </c>
      <c r="R305" t="s">
        <v>1873</v>
      </c>
      <c r="V305" t="s">
        <v>112</v>
      </c>
      <c r="X305" t="s">
        <v>1874</v>
      </c>
      <c r="Y305" t="s">
        <v>1874</v>
      </c>
      <c r="AC305" s="2"/>
      <c r="AD305" s="2"/>
      <c r="AE305" s="2"/>
      <c r="AG305" s="2"/>
      <c r="AH305" s="2"/>
      <c r="AP305" s="2"/>
      <c r="AT305" t="s">
        <v>98</v>
      </c>
      <c r="AV305" t="s">
        <v>1875</v>
      </c>
      <c r="AW305">
        <v>265</v>
      </c>
      <c r="AX305" t="s">
        <v>1876</v>
      </c>
      <c r="AY305" t="s">
        <v>133</v>
      </c>
      <c r="AZ305" t="s">
        <v>462</v>
      </c>
      <c r="BA305" s="2">
        <v>44616</v>
      </c>
      <c r="BB305" s="2">
        <v>45291</v>
      </c>
      <c r="BC305" t="s">
        <v>103</v>
      </c>
      <c r="BD305" t="s">
        <v>1877</v>
      </c>
      <c r="BF305" t="s">
        <v>77</v>
      </c>
      <c r="BG305" t="s">
        <v>1872</v>
      </c>
    </row>
    <row r="306" spans="2:63" x14ac:dyDescent="0.3">
      <c r="B306" t="s">
        <v>63</v>
      </c>
      <c r="C306">
        <v>161</v>
      </c>
      <c r="D306" t="s">
        <v>1878</v>
      </c>
      <c r="E306" t="s">
        <v>1879</v>
      </c>
      <c r="F306" t="s">
        <v>87</v>
      </c>
      <c r="H306" t="s">
        <v>243</v>
      </c>
      <c r="I306" t="s">
        <v>243</v>
      </c>
      <c r="J306" t="s">
        <v>89</v>
      </c>
      <c r="K306" t="s">
        <v>69</v>
      </c>
      <c r="M306" t="s">
        <v>244</v>
      </c>
      <c r="O306" t="s">
        <v>1880</v>
      </c>
      <c r="P306" t="s">
        <v>93</v>
      </c>
      <c r="Q306" t="s">
        <v>73</v>
      </c>
      <c r="R306" t="s">
        <v>1881</v>
      </c>
      <c r="V306" t="s">
        <v>112</v>
      </c>
      <c r="W306" t="s">
        <v>75</v>
      </c>
      <c r="X306" t="s">
        <v>1882</v>
      </c>
      <c r="Y306" t="s">
        <v>1883</v>
      </c>
      <c r="AC306" s="2"/>
      <c r="AD306" s="2"/>
      <c r="AE306" s="2"/>
      <c r="AG306" s="2"/>
      <c r="AH306" s="2"/>
      <c r="AP306" s="2"/>
      <c r="AT306" t="s">
        <v>98</v>
      </c>
      <c r="AV306" t="s">
        <v>1884</v>
      </c>
      <c r="AW306">
        <v>3779</v>
      </c>
      <c r="AX306" t="s">
        <v>1885</v>
      </c>
      <c r="AY306" t="s">
        <v>101</v>
      </c>
      <c r="AZ306" t="s">
        <v>248</v>
      </c>
      <c r="BA306" s="2">
        <v>41091</v>
      </c>
      <c r="BB306" s="2">
        <v>41456</v>
      </c>
      <c r="BC306" t="s">
        <v>103</v>
      </c>
      <c r="BD306" t="s">
        <v>1886</v>
      </c>
      <c r="BF306" t="s">
        <v>77</v>
      </c>
      <c r="BG306" t="s">
        <v>1880</v>
      </c>
    </row>
    <row r="307" spans="2:63" x14ac:dyDescent="0.3">
      <c r="B307" t="s">
        <v>63</v>
      </c>
      <c r="C307">
        <v>2669</v>
      </c>
      <c r="D307" t="s">
        <v>1887</v>
      </c>
      <c r="E307" t="s">
        <v>1888</v>
      </c>
      <c r="F307" t="s">
        <v>87</v>
      </c>
      <c r="H307" t="s">
        <v>351</v>
      </c>
      <c r="I307" t="s">
        <v>351</v>
      </c>
      <c r="J307" t="s">
        <v>89</v>
      </c>
      <c r="K307" t="s">
        <v>79</v>
      </c>
      <c r="L307" t="s">
        <v>947</v>
      </c>
      <c r="M307" t="s">
        <v>352</v>
      </c>
      <c r="O307" t="s">
        <v>1889</v>
      </c>
      <c r="P307" t="s">
        <v>698</v>
      </c>
      <c r="Q307" t="s">
        <v>154</v>
      </c>
      <c r="R307" t="s">
        <v>1890</v>
      </c>
      <c r="V307" t="s">
        <v>112</v>
      </c>
      <c r="X307" t="s">
        <v>1891</v>
      </c>
      <c r="Y307" t="s">
        <v>1891</v>
      </c>
      <c r="AC307" s="2"/>
      <c r="AD307" s="2"/>
      <c r="AE307" s="2"/>
      <c r="AG307" s="2"/>
      <c r="AH307" s="2"/>
      <c r="AP307" s="2"/>
      <c r="AT307" t="s">
        <v>98</v>
      </c>
      <c r="AV307" t="s">
        <v>1892</v>
      </c>
      <c r="AW307">
        <v>267</v>
      </c>
      <c r="AX307" t="s">
        <v>1893</v>
      </c>
      <c r="AY307" t="s">
        <v>133</v>
      </c>
      <c r="AZ307" t="s">
        <v>361</v>
      </c>
      <c r="BA307" s="2">
        <v>44642</v>
      </c>
      <c r="BB307" s="2">
        <v>46064</v>
      </c>
      <c r="BC307" t="s">
        <v>103</v>
      </c>
      <c r="BD307" t="s">
        <v>1894</v>
      </c>
      <c r="BF307" t="s">
        <v>77</v>
      </c>
      <c r="BG307" t="s">
        <v>1889</v>
      </c>
    </row>
    <row r="308" spans="2:63" x14ac:dyDescent="0.3">
      <c r="B308" t="s">
        <v>63</v>
      </c>
      <c r="C308">
        <v>822</v>
      </c>
      <c r="D308" t="s">
        <v>1895</v>
      </c>
      <c r="E308" t="s">
        <v>1896</v>
      </c>
      <c r="F308" t="s">
        <v>178</v>
      </c>
      <c r="H308" t="s">
        <v>257</v>
      </c>
      <c r="I308" t="s">
        <v>258</v>
      </c>
      <c r="J308" t="s">
        <v>259</v>
      </c>
      <c r="K308" t="s">
        <v>150</v>
      </c>
      <c r="L308" t="s">
        <v>412</v>
      </c>
      <c r="M308" t="s">
        <v>1458</v>
      </c>
      <c r="O308" t="s">
        <v>1459</v>
      </c>
      <c r="P308" t="s">
        <v>698</v>
      </c>
      <c r="Q308" t="s">
        <v>154</v>
      </c>
      <c r="V308" t="s">
        <v>75</v>
      </c>
      <c r="W308" t="s">
        <v>75</v>
      </c>
      <c r="X308" t="s">
        <v>1897</v>
      </c>
      <c r="Y308" t="s">
        <v>1534</v>
      </c>
      <c r="AC308" s="2"/>
      <c r="AD308" s="2"/>
      <c r="AE308" s="2"/>
      <c r="AG308" s="2"/>
      <c r="AH308" s="2"/>
      <c r="AP308" s="2"/>
      <c r="AT308" t="s">
        <v>98</v>
      </c>
      <c r="AV308" t="s">
        <v>1898</v>
      </c>
      <c r="AW308">
        <v>1685</v>
      </c>
      <c r="AX308" t="s">
        <v>1899</v>
      </c>
      <c r="AY308" t="s">
        <v>101</v>
      </c>
      <c r="AZ308" t="s">
        <v>704</v>
      </c>
      <c r="BA308" s="2">
        <v>42064</v>
      </c>
      <c r="BB308" s="2">
        <v>42640</v>
      </c>
      <c r="BC308" t="s">
        <v>103</v>
      </c>
      <c r="BD308" t="s">
        <v>1900</v>
      </c>
      <c r="BF308" t="s">
        <v>77</v>
      </c>
      <c r="BG308" t="s">
        <v>1459</v>
      </c>
    </row>
    <row r="309" spans="2:63" x14ac:dyDescent="0.3">
      <c r="B309" t="s">
        <v>63</v>
      </c>
      <c r="C309">
        <v>3592</v>
      </c>
      <c r="D309" t="s">
        <v>1901</v>
      </c>
      <c r="E309" t="s">
        <v>1902</v>
      </c>
      <c r="F309" t="s">
        <v>178</v>
      </c>
      <c r="H309" t="s">
        <v>257</v>
      </c>
      <c r="I309" t="s">
        <v>258</v>
      </c>
      <c r="J309" t="s">
        <v>259</v>
      </c>
      <c r="K309" t="s">
        <v>150</v>
      </c>
      <c r="L309" t="s">
        <v>777</v>
      </c>
      <c r="M309" t="s">
        <v>1903</v>
      </c>
      <c r="O309" t="s">
        <v>1904</v>
      </c>
      <c r="P309" t="s">
        <v>698</v>
      </c>
      <c r="Q309" t="s">
        <v>154</v>
      </c>
      <c r="V309" t="s">
        <v>75</v>
      </c>
      <c r="X309" t="s">
        <v>1905</v>
      </c>
      <c r="Y309" t="s">
        <v>1906</v>
      </c>
      <c r="AC309" s="2"/>
      <c r="AD309" s="2"/>
      <c r="AE309" s="2"/>
      <c r="AG309" s="2"/>
      <c r="AH309" s="2"/>
      <c r="AP309" s="2"/>
      <c r="AT309" t="s">
        <v>98</v>
      </c>
      <c r="AV309" t="s">
        <v>1907</v>
      </c>
      <c r="AW309">
        <v>315</v>
      </c>
      <c r="AX309" t="s">
        <v>1908</v>
      </c>
      <c r="AY309" t="s">
        <v>101</v>
      </c>
      <c r="AZ309" t="s">
        <v>704</v>
      </c>
      <c r="BA309" s="2">
        <v>44202</v>
      </c>
      <c r="BB309" s="2">
        <v>44544</v>
      </c>
      <c r="BC309" t="s">
        <v>103</v>
      </c>
      <c r="BD309" t="s">
        <v>1909</v>
      </c>
      <c r="BF309" t="s">
        <v>77</v>
      </c>
      <c r="BG309" t="s">
        <v>1904</v>
      </c>
    </row>
    <row r="310" spans="2:63" x14ac:dyDescent="0.3">
      <c r="B310" t="s">
        <v>63</v>
      </c>
      <c r="C310">
        <v>320</v>
      </c>
      <c r="D310" t="s">
        <v>1910</v>
      </c>
      <c r="F310" t="s">
        <v>87</v>
      </c>
      <c r="H310" t="s">
        <v>477</v>
      </c>
      <c r="I310" t="s">
        <v>477</v>
      </c>
      <c r="J310" t="s">
        <v>478</v>
      </c>
      <c r="K310" t="s">
        <v>150</v>
      </c>
      <c r="L310" t="s">
        <v>915</v>
      </c>
      <c r="M310" t="s">
        <v>479</v>
      </c>
      <c r="O310" t="s">
        <v>1911</v>
      </c>
      <c r="P310" t="s">
        <v>698</v>
      </c>
      <c r="R310" t="s">
        <v>1912</v>
      </c>
      <c r="V310" t="s">
        <v>75</v>
      </c>
      <c r="W310" t="s">
        <v>75</v>
      </c>
      <c r="X310" t="s">
        <v>1913</v>
      </c>
      <c r="Y310" t="s">
        <v>1914</v>
      </c>
      <c r="AC310" s="2"/>
      <c r="AD310" s="2"/>
      <c r="AE310" s="2"/>
      <c r="AG310" s="2"/>
      <c r="AH310" s="2"/>
      <c r="AP310" s="2"/>
      <c r="AS310" t="s">
        <v>77</v>
      </c>
      <c r="AT310" t="s">
        <v>98</v>
      </c>
      <c r="AV310" t="s">
        <v>1915</v>
      </c>
      <c r="AW310">
        <v>2228</v>
      </c>
      <c r="AX310" t="s">
        <v>1916</v>
      </c>
      <c r="AY310" t="s">
        <v>101</v>
      </c>
      <c r="AZ310" t="s">
        <v>482</v>
      </c>
      <c r="BA310" s="2">
        <v>42288</v>
      </c>
      <c r="BB310" s="2">
        <v>42879</v>
      </c>
      <c r="BC310" t="s">
        <v>103</v>
      </c>
      <c r="BD310" t="s">
        <v>1917</v>
      </c>
      <c r="BF310" t="s">
        <v>122</v>
      </c>
      <c r="BG310" t="s">
        <v>1912</v>
      </c>
    </row>
    <row r="311" spans="2:63" x14ac:dyDescent="0.3">
      <c r="B311" t="s">
        <v>63</v>
      </c>
      <c r="C311">
        <v>676</v>
      </c>
      <c r="D311" t="s">
        <v>1918</v>
      </c>
      <c r="F311" t="s">
        <v>87</v>
      </c>
      <c r="H311" t="s">
        <v>166</v>
      </c>
      <c r="I311" t="s">
        <v>166</v>
      </c>
      <c r="J311" t="s">
        <v>167</v>
      </c>
      <c r="K311" t="s">
        <v>79</v>
      </c>
      <c r="L311" t="s">
        <v>1919</v>
      </c>
      <c r="M311" t="s">
        <v>1920</v>
      </c>
      <c r="O311" t="s">
        <v>1921</v>
      </c>
      <c r="P311" t="s">
        <v>698</v>
      </c>
      <c r="Q311" t="s">
        <v>154</v>
      </c>
      <c r="V311" t="s">
        <v>112</v>
      </c>
      <c r="W311" t="s">
        <v>112</v>
      </c>
      <c r="X311" t="s">
        <v>1922</v>
      </c>
      <c r="Y311" t="s">
        <v>1923</v>
      </c>
      <c r="AC311" s="2"/>
      <c r="AD311" s="2"/>
      <c r="AE311" s="2"/>
      <c r="AG311" s="2"/>
      <c r="AH311" s="2"/>
      <c r="AP311" s="2"/>
      <c r="AT311" t="s">
        <v>591</v>
      </c>
      <c r="AV311" t="s">
        <v>1924</v>
      </c>
      <c r="AW311">
        <v>2076</v>
      </c>
      <c r="AX311" t="s">
        <v>1925</v>
      </c>
      <c r="AY311" t="s">
        <v>1926</v>
      </c>
      <c r="AZ311" t="s">
        <v>1927</v>
      </c>
      <c r="BA311" s="2">
        <v>45200</v>
      </c>
      <c r="BB311" s="2">
        <v>45839</v>
      </c>
      <c r="BC311" t="s">
        <v>103</v>
      </c>
      <c r="BD311" t="s">
        <v>1928</v>
      </c>
      <c r="BF311" t="s">
        <v>77</v>
      </c>
      <c r="BG311" t="s">
        <v>1921</v>
      </c>
    </row>
    <row r="312" spans="2:63" x14ac:dyDescent="0.3">
      <c r="B312" t="s">
        <v>63</v>
      </c>
      <c r="C312">
        <v>126</v>
      </c>
      <c r="D312" t="s">
        <v>1929</v>
      </c>
      <c r="F312" t="s">
        <v>87</v>
      </c>
      <c r="H312" t="s">
        <v>477</v>
      </c>
      <c r="I312" t="s">
        <v>477</v>
      </c>
      <c r="J312" t="s">
        <v>478</v>
      </c>
      <c r="K312" t="s">
        <v>150</v>
      </c>
      <c r="L312" t="s">
        <v>777</v>
      </c>
      <c r="M312" t="s">
        <v>479</v>
      </c>
      <c r="O312" t="s">
        <v>1930</v>
      </c>
      <c r="P312" t="s">
        <v>698</v>
      </c>
      <c r="R312" t="s">
        <v>1299</v>
      </c>
      <c r="V312" t="s">
        <v>112</v>
      </c>
      <c r="W312" t="s">
        <v>112</v>
      </c>
      <c r="X312" t="s">
        <v>1931</v>
      </c>
      <c r="Y312" t="s">
        <v>1932</v>
      </c>
      <c r="AC312" s="2"/>
      <c r="AD312" s="2"/>
      <c r="AE312" s="2"/>
      <c r="AG312" s="2"/>
      <c r="AH312" s="2"/>
      <c r="AP312" s="2"/>
      <c r="AS312" t="s">
        <v>122</v>
      </c>
      <c r="AT312" t="s">
        <v>98</v>
      </c>
      <c r="AU312" t="s">
        <v>1933</v>
      </c>
      <c r="AV312" t="s">
        <v>1934</v>
      </c>
      <c r="AW312">
        <v>2359</v>
      </c>
      <c r="AX312" t="s">
        <v>1935</v>
      </c>
      <c r="AY312" t="s">
        <v>118</v>
      </c>
      <c r="AZ312" t="s">
        <v>482</v>
      </c>
      <c r="BA312" s="2">
        <v>44803</v>
      </c>
      <c r="BB312" s="2">
        <v>45016</v>
      </c>
      <c r="BC312" t="s">
        <v>103</v>
      </c>
      <c r="BD312" t="s">
        <v>1936</v>
      </c>
      <c r="BE312" t="s">
        <v>368</v>
      </c>
      <c r="BF312" t="s">
        <v>122</v>
      </c>
      <c r="BG312" t="s">
        <v>1299</v>
      </c>
      <c r="BH312" t="s">
        <v>1937</v>
      </c>
      <c r="BI312" t="s">
        <v>77</v>
      </c>
      <c r="BJ312" t="s">
        <v>1938</v>
      </c>
      <c r="BK312" t="s">
        <v>1939</v>
      </c>
    </row>
    <row r="313" spans="2:63" x14ac:dyDescent="0.3">
      <c r="B313" t="s">
        <v>63</v>
      </c>
      <c r="C313">
        <v>166</v>
      </c>
      <c r="D313" t="s">
        <v>1940</v>
      </c>
      <c r="F313" t="s">
        <v>87</v>
      </c>
      <c r="H313" t="s">
        <v>477</v>
      </c>
      <c r="I313" t="s">
        <v>477</v>
      </c>
      <c r="J313" t="s">
        <v>1941</v>
      </c>
      <c r="K313" t="s">
        <v>150</v>
      </c>
      <c r="L313" t="s">
        <v>777</v>
      </c>
      <c r="M313" t="s">
        <v>1942</v>
      </c>
      <c r="O313" t="s">
        <v>1943</v>
      </c>
      <c r="P313" t="s">
        <v>698</v>
      </c>
      <c r="R313" t="s">
        <v>481</v>
      </c>
      <c r="V313" t="s">
        <v>112</v>
      </c>
      <c r="W313" t="s">
        <v>75</v>
      </c>
      <c r="X313" t="s">
        <v>1944</v>
      </c>
      <c r="Y313" t="s">
        <v>1945</v>
      </c>
      <c r="AC313" s="2"/>
      <c r="AD313" s="2"/>
      <c r="AE313" s="2"/>
      <c r="AG313" s="2"/>
      <c r="AH313" s="2"/>
      <c r="AP313" s="2"/>
      <c r="AS313" t="s">
        <v>122</v>
      </c>
      <c r="AT313" t="s">
        <v>98</v>
      </c>
      <c r="AU313" t="s">
        <v>1933</v>
      </c>
      <c r="AV313" t="s">
        <v>1946</v>
      </c>
      <c r="AW313">
        <v>2197</v>
      </c>
      <c r="AX313" t="s">
        <v>1947</v>
      </c>
      <c r="AY313" t="s">
        <v>101</v>
      </c>
      <c r="AZ313" t="s">
        <v>482</v>
      </c>
      <c r="BA313" s="2">
        <v>43663</v>
      </c>
      <c r="BB313" s="2">
        <v>44748</v>
      </c>
      <c r="BC313" t="s">
        <v>103</v>
      </c>
      <c r="BD313" t="s">
        <v>1948</v>
      </c>
      <c r="BE313" t="s">
        <v>368</v>
      </c>
      <c r="BF313" t="s">
        <v>122</v>
      </c>
      <c r="BG313" t="s">
        <v>481</v>
      </c>
      <c r="BH313" t="s">
        <v>98</v>
      </c>
      <c r="BI313" t="s">
        <v>77</v>
      </c>
      <c r="BJ313" t="s">
        <v>1938</v>
      </c>
      <c r="BK313" t="s">
        <v>1949</v>
      </c>
    </row>
    <row r="314" spans="2:63" x14ac:dyDescent="0.3">
      <c r="B314" t="s">
        <v>63</v>
      </c>
      <c r="C314">
        <v>810</v>
      </c>
      <c r="D314" t="s">
        <v>1950</v>
      </c>
      <c r="F314" t="s">
        <v>178</v>
      </c>
      <c r="H314" t="s">
        <v>257</v>
      </c>
      <c r="I314" t="s">
        <v>258</v>
      </c>
      <c r="J314" t="s">
        <v>259</v>
      </c>
      <c r="K314" t="s">
        <v>150</v>
      </c>
      <c r="L314" t="s">
        <v>412</v>
      </c>
      <c r="M314" t="s">
        <v>696</v>
      </c>
      <c r="O314" t="s">
        <v>1951</v>
      </c>
      <c r="P314" t="s">
        <v>698</v>
      </c>
      <c r="Q314" t="s">
        <v>154</v>
      </c>
      <c r="R314" t="s">
        <v>699</v>
      </c>
      <c r="V314" t="s">
        <v>183</v>
      </c>
      <c r="W314" t="s">
        <v>223</v>
      </c>
      <c r="X314" t="s">
        <v>1952</v>
      </c>
      <c r="Y314" t="s">
        <v>1953</v>
      </c>
      <c r="AC314" s="2"/>
      <c r="AD314" s="2"/>
      <c r="AE314" s="2"/>
      <c r="AG314" s="2"/>
      <c r="AH314" s="2"/>
      <c r="AP314" s="2"/>
      <c r="AZ314" t="s">
        <v>704</v>
      </c>
      <c r="BA314" s="2"/>
      <c r="BB314" s="2"/>
      <c r="BF314" t="s">
        <v>77</v>
      </c>
      <c r="BG314" t="s">
        <v>1951</v>
      </c>
    </row>
    <row r="315" spans="2:63" x14ac:dyDescent="0.3">
      <c r="B315" t="s">
        <v>63</v>
      </c>
      <c r="C315">
        <v>3885</v>
      </c>
      <c r="D315" t="s">
        <v>1954</v>
      </c>
      <c r="E315" t="s">
        <v>1955</v>
      </c>
      <c r="F315" t="s">
        <v>178</v>
      </c>
      <c r="G315" t="s">
        <v>1126</v>
      </c>
      <c r="H315" t="s">
        <v>936</v>
      </c>
      <c r="I315" t="s">
        <v>936</v>
      </c>
      <c r="J315" t="s">
        <v>89</v>
      </c>
      <c r="K315" t="s">
        <v>150</v>
      </c>
      <c r="L315" t="s">
        <v>287</v>
      </c>
      <c r="M315" t="s">
        <v>1127</v>
      </c>
      <c r="O315" t="s">
        <v>1956</v>
      </c>
      <c r="P315" t="s">
        <v>698</v>
      </c>
      <c r="Q315" t="s">
        <v>154</v>
      </c>
      <c r="R315" t="s">
        <v>1957</v>
      </c>
      <c r="V315" t="s">
        <v>75</v>
      </c>
      <c r="X315" t="s">
        <v>1958</v>
      </c>
      <c r="Y315" t="s">
        <v>1959</v>
      </c>
      <c r="AC315" s="2"/>
      <c r="AD315" s="2"/>
      <c r="AE315" s="2"/>
      <c r="AG315" s="2"/>
      <c r="AH315" s="2"/>
      <c r="AP315" s="2"/>
      <c r="AT315" t="s">
        <v>98</v>
      </c>
      <c r="AV315" t="s">
        <v>1960</v>
      </c>
      <c r="AW315">
        <v>2026</v>
      </c>
      <c r="AX315" t="s">
        <v>1961</v>
      </c>
      <c r="AY315" t="s">
        <v>101</v>
      </c>
      <c r="AZ315" t="s">
        <v>1129</v>
      </c>
      <c r="BA315" s="2">
        <v>43312</v>
      </c>
      <c r="BB315" s="2">
        <v>43738</v>
      </c>
      <c r="BC315" t="s">
        <v>103</v>
      </c>
      <c r="BD315" t="s">
        <v>1962</v>
      </c>
      <c r="BF315" t="s">
        <v>77</v>
      </c>
      <c r="BG315" t="s">
        <v>1956</v>
      </c>
    </row>
    <row r="316" spans="2:63" x14ac:dyDescent="0.3">
      <c r="B316" t="s">
        <v>63</v>
      </c>
      <c r="C316">
        <v>3708</v>
      </c>
      <c r="D316" t="s">
        <v>1963</v>
      </c>
      <c r="E316" t="s">
        <v>1964</v>
      </c>
      <c r="F316" t="s">
        <v>178</v>
      </c>
      <c r="G316" t="s">
        <v>1126</v>
      </c>
      <c r="H316" t="s">
        <v>993</v>
      </c>
      <c r="I316" t="s">
        <v>994</v>
      </c>
      <c r="J316" t="s">
        <v>995</v>
      </c>
      <c r="K316" t="s">
        <v>150</v>
      </c>
      <c r="L316" t="s">
        <v>287</v>
      </c>
      <c r="M316" t="s">
        <v>1965</v>
      </c>
      <c r="O316" t="s">
        <v>1966</v>
      </c>
      <c r="P316" t="s">
        <v>698</v>
      </c>
      <c r="V316" t="s">
        <v>183</v>
      </c>
      <c r="X316" t="s">
        <v>1967</v>
      </c>
      <c r="AC316" s="2"/>
      <c r="AD316" s="2"/>
      <c r="AE316" s="2"/>
      <c r="AG316" s="2"/>
      <c r="AH316" s="2"/>
      <c r="AP316" s="2"/>
      <c r="AZ316" t="s">
        <v>1968</v>
      </c>
      <c r="BA316" s="2"/>
      <c r="BB316" s="2"/>
      <c r="BF316" t="s">
        <v>77</v>
      </c>
      <c r="BG316" t="s">
        <v>1966</v>
      </c>
    </row>
    <row r="317" spans="2:63" x14ac:dyDescent="0.3">
      <c r="B317" t="s">
        <v>63</v>
      </c>
      <c r="C317">
        <v>5973</v>
      </c>
      <c r="D317" t="s">
        <v>1969</v>
      </c>
      <c r="E317" t="s">
        <v>1970</v>
      </c>
      <c r="F317" t="s">
        <v>178</v>
      </c>
      <c r="G317" t="s">
        <v>198</v>
      </c>
      <c r="H317" t="s">
        <v>66</v>
      </c>
      <c r="I317" t="s">
        <v>67</v>
      </c>
      <c r="J317" t="s">
        <v>210</v>
      </c>
      <c r="K317" t="s">
        <v>150</v>
      </c>
      <c r="M317" t="s">
        <v>663</v>
      </c>
      <c r="O317" t="s">
        <v>664</v>
      </c>
      <c r="P317" t="s">
        <v>698</v>
      </c>
      <c r="Q317" t="s">
        <v>154</v>
      </c>
      <c r="R317" t="s">
        <v>1971</v>
      </c>
      <c r="V317" t="s">
        <v>75</v>
      </c>
      <c r="X317" t="s">
        <v>1972</v>
      </c>
      <c r="Y317" t="s">
        <v>1973</v>
      </c>
      <c r="AC317" s="2"/>
      <c r="AD317" s="2"/>
      <c r="AE317" s="2"/>
      <c r="AG317" s="2"/>
      <c r="AH317" s="2"/>
      <c r="AP317" s="2"/>
      <c r="AT317" t="s">
        <v>98</v>
      </c>
      <c r="AV317" t="s">
        <v>1974</v>
      </c>
      <c r="AW317">
        <v>3500</v>
      </c>
      <c r="AX317" t="s">
        <v>1975</v>
      </c>
      <c r="AY317" t="s">
        <v>101</v>
      </c>
      <c r="AZ317" t="s">
        <v>203</v>
      </c>
      <c r="BA317" s="2">
        <v>43816</v>
      </c>
      <c r="BB317" s="2">
        <v>44161</v>
      </c>
      <c r="BC317" t="s">
        <v>103</v>
      </c>
      <c r="BD317" t="s">
        <v>1962</v>
      </c>
      <c r="BF317" t="s">
        <v>77</v>
      </c>
      <c r="BG317" t="s">
        <v>664</v>
      </c>
    </row>
    <row r="318" spans="2:63" x14ac:dyDescent="0.3">
      <c r="B318" t="s">
        <v>63</v>
      </c>
      <c r="C318">
        <v>3680</v>
      </c>
      <c r="D318" t="s">
        <v>1976</v>
      </c>
      <c r="F318" t="s">
        <v>178</v>
      </c>
      <c r="H318" t="s">
        <v>364</v>
      </c>
      <c r="I318" t="s">
        <v>365</v>
      </c>
      <c r="J318" t="s">
        <v>366</v>
      </c>
      <c r="K318" t="s">
        <v>150</v>
      </c>
      <c r="L318" t="s">
        <v>287</v>
      </c>
      <c r="M318" t="s">
        <v>1977</v>
      </c>
      <c r="O318" t="s">
        <v>1978</v>
      </c>
      <c r="P318" t="s">
        <v>698</v>
      </c>
      <c r="Q318" t="s">
        <v>154</v>
      </c>
      <c r="R318" t="s">
        <v>1979</v>
      </c>
      <c r="V318" t="s">
        <v>183</v>
      </c>
      <c r="X318" t="s">
        <v>1980</v>
      </c>
      <c r="AC318" s="2"/>
      <c r="AD318" s="2"/>
      <c r="AE318" s="2"/>
      <c r="AG318" s="2"/>
      <c r="AH318" s="2"/>
      <c r="AP318" s="2"/>
      <c r="AZ318" t="s">
        <v>1477</v>
      </c>
      <c r="BA318" s="2"/>
      <c r="BB318" s="2"/>
      <c r="BF318" t="s">
        <v>77</v>
      </c>
      <c r="BG318" t="s">
        <v>1978</v>
      </c>
    </row>
    <row r="319" spans="2:63" x14ac:dyDescent="0.3">
      <c r="B319" t="s">
        <v>63</v>
      </c>
      <c r="C319">
        <v>3929</v>
      </c>
      <c r="D319" t="s">
        <v>1981</v>
      </c>
      <c r="F319" t="s">
        <v>178</v>
      </c>
      <c r="G319" t="s">
        <v>1126</v>
      </c>
      <c r="H319" t="s">
        <v>188</v>
      </c>
      <c r="I319" t="s">
        <v>189</v>
      </c>
      <c r="J319" t="s">
        <v>190</v>
      </c>
      <c r="K319" t="s">
        <v>150</v>
      </c>
      <c r="L319" t="s">
        <v>287</v>
      </c>
      <c r="M319" t="s">
        <v>1982</v>
      </c>
      <c r="O319" t="s">
        <v>1983</v>
      </c>
      <c r="P319" t="s">
        <v>698</v>
      </c>
      <c r="Q319" t="s">
        <v>1984</v>
      </c>
      <c r="R319" t="s">
        <v>1985</v>
      </c>
      <c r="V319" t="s">
        <v>75</v>
      </c>
      <c r="X319" t="s">
        <v>1967</v>
      </c>
      <c r="Y319" t="s">
        <v>1986</v>
      </c>
      <c r="AC319" s="2"/>
      <c r="AD319" s="2"/>
      <c r="AE319" s="2"/>
      <c r="AG319" s="2"/>
      <c r="AH319" s="2"/>
      <c r="AP319" s="2"/>
      <c r="AT319" t="s">
        <v>98</v>
      </c>
      <c r="AV319" t="s">
        <v>1987</v>
      </c>
      <c r="AW319">
        <v>2448</v>
      </c>
      <c r="AX319" t="s">
        <v>1988</v>
      </c>
      <c r="AY319" t="s">
        <v>101</v>
      </c>
      <c r="AZ319" t="s">
        <v>1485</v>
      </c>
      <c r="BA319" s="2">
        <v>44358</v>
      </c>
      <c r="BB319" s="2">
        <v>44657</v>
      </c>
      <c r="BC319" t="s">
        <v>103</v>
      </c>
      <c r="BD319" t="s">
        <v>1989</v>
      </c>
      <c r="BF319" t="s">
        <v>77</v>
      </c>
      <c r="BG319" t="s">
        <v>1983</v>
      </c>
    </row>
    <row r="320" spans="2:63" x14ac:dyDescent="0.3">
      <c r="B320" t="s">
        <v>63</v>
      </c>
      <c r="C320">
        <v>3777</v>
      </c>
      <c r="D320" t="s">
        <v>1990</v>
      </c>
      <c r="E320" t="s">
        <v>1991</v>
      </c>
      <c r="F320" t="s">
        <v>178</v>
      </c>
      <c r="G320" t="s">
        <v>1126</v>
      </c>
      <c r="H320" t="s">
        <v>180</v>
      </c>
      <c r="I320" t="s">
        <v>180</v>
      </c>
      <c r="J320" t="s">
        <v>89</v>
      </c>
      <c r="K320" t="s">
        <v>150</v>
      </c>
      <c r="L320" t="s">
        <v>777</v>
      </c>
      <c r="M320" t="s">
        <v>1141</v>
      </c>
      <c r="O320" t="s">
        <v>1992</v>
      </c>
      <c r="P320" t="s">
        <v>698</v>
      </c>
      <c r="V320" t="s">
        <v>75</v>
      </c>
      <c r="X320" t="s">
        <v>1967</v>
      </c>
      <c r="Y320" t="s">
        <v>1993</v>
      </c>
      <c r="AC320" s="2"/>
      <c r="AD320" s="2"/>
      <c r="AE320" s="2"/>
      <c r="AG320" s="2"/>
      <c r="AH320" s="2"/>
      <c r="AP320" s="2"/>
      <c r="AT320" t="s">
        <v>98</v>
      </c>
      <c r="AV320" t="s">
        <v>1994</v>
      </c>
      <c r="AW320">
        <v>1754</v>
      </c>
      <c r="AX320" t="s">
        <v>1995</v>
      </c>
      <c r="AY320" t="s">
        <v>101</v>
      </c>
      <c r="AZ320" t="s">
        <v>1147</v>
      </c>
      <c r="BA320" s="2">
        <v>44127</v>
      </c>
      <c r="BB320" s="2">
        <v>44610</v>
      </c>
      <c r="BC320" t="s">
        <v>103</v>
      </c>
      <c r="BD320" t="s">
        <v>1996</v>
      </c>
      <c r="BF320" t="s">
        <v>77</v>
      </c>
      <c r="BG320" t="s">
        <v>1992</v>
      </c>
    </row>
    <row r="321" spans="2:59" x14ac:dyDescent="0.3">
      <c r="B321" t="s">
        <v>63</v>
      </c>
      <c r="C321">
        <v>811</v>
      </c>
      <c r="D321" t="s">
        <v>1997</v>
      </c>
      <c r="F321" t="s">
        <v>178</v>
      </c>
      <c r="H321" t="s">
        <v>257</v>
      </c>
      <c r="I321" t="s">
        <v>258</v>
      </c>
      <c r="J321" t="s">
        <v>259</v>
      </c>
      <c r="K321" t="s">
        <v>150</v>
      </c>
      <c r="L321" t="s">
        <v>412</v>
      </c>
      <c r="M321" t="s">
        <v>1998</v>
      </c>
      <c r="O321" t="s">
        <v>1459</v>
      </c>
      <c r="P321" t="s">
        <v>698</v>
      </c>
      <c r="Q321" t="s">
        <v>154</v>
      </c>
      <c r="R321" t="s">
        <v>406</v>
      </c>
      <c r="V321" t="s">
        <v>75</v>
      </c>
      <c r="W321" t="s">
        <v>223</v>
      </c>
      <c r="X321" t="s">
        <v>1999</v>
      </c>
      <c r="Y321" t="s">
        <v>1993</v>
      </c>
      <c r="AC321" s="2"/>
      <c r="AD321" s="2"/>
      <c r="AE321" s="2"/>
      <c r="AG321" s="2"/>
      <c r="AH321" s="2"/>
      <c r="AP321" s="2"/>
      <c r="AT321" t="s">
        <v>98</v>
      </c>
      <c r="AV321" t="s">
        <v>2000</v>
      </c>
      <c r="AW321">
        <v>319</v>
      </c>
      <c r="AX321" t="s">
        <v>2001</v>
      </c>
      <c r="AY321" t="s">
        <v>133</v>
      </c>
      <c r="AZ321" t="s">
        <v>704</v>
      </c>
      <c r="BA321" s="2">
        <v>44650</v>
      </c>
      <c r="BB321" s="2">
        <v>45261</v>
      </c>
      <c r="BC321" t="s">
        <v>103</v>
      </c>
      <c r="BD321" t="s">
        <v>2002</v>
      </c>
      <c r="BF321" t="s">
        <v>77</v>
      </c>
      <c r="BG321" t="s">
        <v>1459</v>
      </c>
    </row>
    <row r="322" spans="2:59" x14ac:dyDescent="0.3">
      <c r="B322" t="s">
        <v>63</v>
      </c>
      <c r="C322">
        <v>2264</v>
      </c>
      <c r="D322" t="s">
        <v>2003</v>
      </c>
      <c r="F322" t="s">
        <v>87</v>
      </c>
      <c r="H322" t="s">
        <v>88</v>
      </c>
      <c r="I322" t="s">
        <v>88</v>
      </c>
      <c r="J322" t="s">
        <v>89</v>
      </c>
      <c r="K322" t="s">
        <v>150</v>
      </c>
      <c r="L322" t="s">
        <v>287</v>
      </c>
      <c r="M322" t="s">
        <v>442</v>
      </c>
      <c r="O322" t="s">
        <v>2004</v>
      </c>
      <c r="P322" t="s">
        <v>698</v>
      </c>
      <c r="Q322" t="s">
        <v>154</v>
      </c>
      <c r="R322" t="s">
        <v>2005</v>
      </c>
      <c r="V322" t="s">
        <v>112</v>
      </c>
      <c r="X322" t="s">
        <v>2006</v>
      </c>
      <c r="AC322" s="2"/>
      <c r="AD322" s="2"/>
      <c r="AE322" s="2"/>
      <c r="AG322" s="2"/>
      <c r="AH322" s="2"/>
      <c r="AP322" s="2"/>
      <c r="AT322" t="s">
        <v>98</v>
      </c>
      <c r="AV322" t="s">
        <v>2007</v>
      </c>
      <c r="AW322">
        <v>256</v>
      </c>
      <c r="AX322" t="s">
        <v>2008</v>
      </c>
      <c r="AY322" t="s">
        <v>101</v>
      </c>
      <c r="AZ322" t="s">
        <v>447</v>
      </c>
      <c r="BA322" s="2">
        <v>44501</v>
      </c>
      <c r="BB322" s="2">
        <v>44789</v>
      </c>
      <c r="BC322" t="s">
        <v>103</v>
      </c>
      <c r="BD322" t="s">
        <v>2009</v>
      </c>
      <c r="BF322" t="s">
        <v>77</v>
      </c>
      <c r="BG322" t="s">
        <v>2005</v>
      </c>
    </row>
    <row r="323" spans="2:59" x14ac:dyDescent="0.3">
      <c r="B323" t="s">
        <v>63</v>
      </c>
      <c r="C323">
        <v>2265</v>
      </c>
      <c r="D323" t="s">
        <v>2010</v>
      </c>
      <c r="F323" t="s">
        <v>87</v>
      </c>
      <c r="H323" t="s">
        <v>88</v>
      </c>
      <c r="I323" t="s">
        <v>88</v>
      </c>
      <c r="J323" t="s">
        <v>89</v>
      </c>
      <c r="K323" t="s">
        <v>150</v>
      </c>
      <c r="L323" t="s">
        <v>287</v>
      </c>
      <c r="M323" t="s">
        <v>442</v>
      </c>
      <c r="O323" t="s">
        <v>2011</v>
      </c>
      <c r="P323" t="s">
        <v>698</v>
      </c>
      <c r="Q323" t="s">
        <v>154</v>
      </c>
      <c r="R323" t="s">
        <v>2005</v>
      </c>
      <c r="V323" t="s">
        <v>75</v>
      </c>
      <c r="X323" t="s">
        <v>2012</v>
      </c>
      <c r="Y323" t="s">
        <v>2013</v>
      </c>
      <c r="AC323" s="2"/>
      <c r="AD323" s="2"/>
      <c r="AE323" s="2"/>
      <c r="AG323" s="2"/>
      <c r="AH323" s="2"/>
      <c r="AP323" s="2"/>
      <c r="AT323" t="s">
        <v>98</v>
      </c>
      <c r="AV323" t="s">
        <v>2014</v>
      </c>
      <c r="AW323">
        <v>3740</v>
      </c>
      <c r="AX323" t="s">
        <v>2015</v>
      </c>
      <c r="AY323" t="s">
        <v>101</v>
      </c>
      <c r="AZ323" t="s">
        <v>447</v>
      </c>
      <c r="BA323" s="2">
        <v>44380</v>
      </c>
      <c r="BB323" s="2">
        <v>44776</v>
      </c>
      <c r="BC323" t="s">
        <v>103</v>
      </c>
      <c r="BD323" t="s">
        <v>2016</v>
      </c>
      <c r="BF323" t="s">
        <v>77</v>
      </c>
      <c r="BG323" t="s">
        <v>2005</v>
      </c>
    </row>
    <row r="324" spans="2:59" x14ac:dyDescent="0.3">
      <c r="B324" t="s">
        <v>63</v>
      </c>
      <c r="C324">
        <v>4016</v>
      </c>
      <c r="D324" t="s">
        <v>2017</v>
      </c>
      <c r="F324" t="s">
        <v>178</v>
      </c>
      <c r="G324" t="s">
        <v>1126</v>
      </c>
      <c r="H324" t="s">
        <v>188</v>
      </c>
      <c r="I324" t="s">
        <v>189</v>
      </c>
      <c r="J324" t="s">
        <v>403</v>
      </c>
      <c r="K324" t="s">
        <v>150</v>
      </c>
      <c r="L324" t="s">
        <v>287</v>
      </c>
      <c r="M324" t="s">
        <v>1480</v>
      </c>
      <c r="O324" t="s">
        <v>1481</v>
      </c>
      <c r="P324" t="s">
        <v>698</v>
      </c>
      <c r="Q324" t="s">
        <v>355</v>
      </c>
      <c r="R324" t="s">
        <v>368</v>
      </c>
      <c r="V324" t="s">
        <v>75</v>
      </c>
      <c r="X324" t="s">
        <v>2006</v>
      </c>
      <c r="Y324" t="s">
        <v>2018</v>
      </c>
      <c r="Z324" t="s">
        <v>536</v>
      </c>
      <c r="AA324" t="s">
        <v>674</v>
      </c>
      <c r="AC324" s="2"/>
      <c r="AD324" s="2"/>
      <c r="AE324" s="2"/>
      <c r="AG324" s="2"/>
      <c r="AH324" s="2"/>
      <c r="AP324" s="2"/>
      <c r="AT324" t="s">
        <v>98</v>
      </c>
      <c r="AV324" t="s">
        <v>2019</v>
      </c>
      <c r="AW324">
        <v>3784</v>
      </c>
      <c r="AX324" t="s">
        <v>2020</v>
      </c>
      <c r="AY324" t="s">
        <v>118</v>
      </c>
      <c r="AZ324" t="s">
        <v>1485</v>
      </c>
      <c r="BA324" s="2">
        <v>45035</v>
      </c>
      <c r="BB324" s="2">
        <v>45657</v>
      </c>
      <c r="BC324" t="s">
        <v>103</v>
      </c>
      <c r="BD324" t="s">
        <v>2021</v>
      </c>
      <c r="BF324" t="s">
        <v>77</v>
      </c>
      <c r="BG324" t="s">
        <v>1481</v>
      </c>
    </row>
    <row r="325" spans="2:59" x14ac:dyDescent="0.3">
      <c r="B325" t="s">
        <v>63</v>
      </c>
      <c r="C325">
        <v>167</v>
      </c>
      <c r="D325" t="s">
        <v>2022</v>
      </c>
      <c r="F325" t="s">
        <v>87</v>
      </c>
      <c r="H325" t="s">
        <v>411</v>
      </c>
      <c r="I325" t="s">
        <v>411</v>
      </c>
      <c r="J325" t="s">
        <v>89</v>
      </c>
      <c r="K325" t="s">
        <v>150</v>
      </c>
      <c r="L325" t="s">
        <v>412</v>
      </c>
      <c r="M325" t="s">
        <v>413</v>
      </c>
      <c r="O325" t="s">
        <v>2023</v>
      </c>
      <c r="P325" t="s">
        <v>698</v>
      </c>
      <c r="Q325" t="s">
        <v>780</v>
      </c>
      <c r="R325" t="s">
        <v>84</v>
      </c>
      <c r="V325" t="s">
        <v>112</v>
      </c>
      <c r="W325" t="s">
        <v>75</v>
      </c>
      <c r="X325" t="s">
        <v>2024</v>
      </c>
      <c r="Y325" t="s">
        <v>2025</v>
      </c>
      <c r="AC325" s="2"/>
      <c r="AD325" s="2"/>
      <c r="AE325" s="2"/>
      <c r="AG325" s="2"/>
      <c r="AH325" s="2"/>
      <c r="AP325" s="2"/>
      <c r="AT325" t="s">
        <v>235</v>
      </c>
      <c r="AU325" t="s">
        <v>2026</v>
      </c>
      <c r="AV325" t="s">
        <v>2027</v>
      </c>
      <c r="AW325">
        <v>2198</v>
      </c>
      <c r="AX325" t="s">
        <v>2028</v>
      </c>
      <c r="AY325" t="s">
        <v>101</v>
      </c>
      <c r="AZ325" t="s">
        <v>422</v>
      </c>
      <c r="BA325" s="2">
        <v>43646</v>
      </c>
      <c r="BB325" s="2">
        <v>44339</v>
      </c>
      <c r="BC325" t="s">
        <v>103</v>
      </c>
      <c r="BD325" t="s">
        <v>2029</v>
      </c>
      <c r="BE325" t="s">
        <v>368</v>
      </c>
      <c r="BF325" t="s">
        <v>122</v>
      </c>
      <c r="BG325" t="s">
        <v>2023</v>
      </c>
    </row>
    <row r="326" spans="2:59" x14ac:dyDescent="0.3">
      <c r="B326" t="s">
        <v>63</v>
      </c>
      <c r="C326">
        <v>168</v>
      </c>
      <c r="D326" t="s">
        <v>2030</v>
      </c>
      <c r="F326" t="s">
        <v>87</v>
      </c>
      <c r="H326" t="s">
        <v>166</v>
      </c>
      <c r="I326" t="s">
        <v>166</v>
      </c>
      <c r="J326" t="s">
        <v>1400</v>
      </c>
      <c r="K326" t="s">
        <v>69</v>
      </c>
      <c r="M326" t="s">
        <v>1408</v>
      </c>
      <c r="O326" t="s">
        <v>368</v>
      </c>
      <c r="P326" t="s">
        <v>368</v>
      </c>
      <c r="V326" t="s">
        <v>394</v>
      </c>
      <c r="W326" t="s">
        <v>394</v>
      </c>
      <c r="X326" t="s">
        <v>2031</v>
      </c>
      <c r="AC326" s="2"/>
      <c r="AD326" s="2"/>
      <c r="AE326" s="2"/>
      <c r="AG326" s="2"/>
      <c r="AH326" s="2"/>
      <c r="AP326" s="2"/>
      <c r="AZ326" t="s">
        <v>175</v>
      </c>
      <c r="BA326" s="2"/>
      <c r="BB326" s="2"/>
      <c r="BF326" t="s">
        <v>77</v>
      </c>
      <c r="BG326" t="s">
        <v>368</v>
      </c>
    </row>
    <row r="327" spans="2:59" x14ac:dyDescent="0.3">
      <c r="B327" t="s">
        <v>63</v>
      </c>
      <c r="C327">
        <v>3965</v>
      </c>
      <c r="D327" t="s">
        <v>2032</v>
      </c>
      <c r="E327" t="s">
        <v>2033</v>
      </c>
      <c r="F327" t="s">
        <v>178</v>
      </c>
      <c r="G327" t="s">
        <v>568</v>
      </c>
      <c r="H327" t="s">
        <v>936</v>
      </c>
      <c r="I327" t="s">
        <v>936</v>
      </c>
      <c r="J327" t="s">
        <v>89</v>
      </c>
      <c r="K327" t="s">
        <v>260</v>
      </c>
      <c r="L327" t="s">
        <v>261</v>
      </c>
      <c r="M327" t="s">
        <v>944</v>
      </c>
      <c r="N327" t="s">
        <v>571</v>
      </c>
      <c r="O327" t="s">
        <v>945</v>
      </c>
      <c r="P327" t="s">
        <v>279</v>
      </c>
      <c r="T327" t="s">
        <v>671</v>
      </c>
      <c r="U327" t="s">
        <v>672</v>
      </c>
      <c r="V327" t="s">
        <v>269</v>
      </c>
      <c r="X327" t="s">
        <v>2034</v>
      </c>
      <c r="AC327" s="2"/>
      <c r="AD327" s="2"/>
      <c r="AE327" s="2"/>
      <c r="AG327" s="2"/>
      <c r="AH327" s="2"/>
      <c r="AP327" s="2"/>
      <c r="AZ327" t="s">
        <v>942</v>
      </c>
      <c r="BA327" s="2"/>
      <c r="BB327" s="2"/>
      <c r="BF327" t="s">
        <v>77</v>
      </c>
      <c r="BG327" t="s">
        <v>671</v>
      </c>
    </row>
    <row r="328" spans="2:59" x14ac:dyDescent="0.3">
      <c r="B328" t="s">
        <v>10</v>
      </c>
      <c r="C328">
        <v>3948</v>
      </c>
      <c r="D328" t="s">
        <v>2035</v>
      </c>
      <c r="E328" t="s">
        <v>2036</v>
      </c>
      <c r="F328" t="s">
        <v>178</v>
      </c>
      <c r="G328" t="s">
        <v>568</v>
      </c>
      <c r="H328" t="s">
        <v>936</v>
      </c>
      <c r="I328" t="s">
        <v>936</v>
      </c>
      <c r="J328" t="s">
        <v>89</v>
      </c>
      <c r="K328" t="s">
        <v>260</v>
      </c>
      <c r="M328" t="s">
        <v>2037</v>
      </c>
      <c r="N328" t="s">
        <v>571</v>
      </c>
      <c r="O328" t="s">
        <v>2038</v>
      </c>
      <c r="P328" t="s">
        <v>279</v>
      </c>
      <c r="S328" t="s">
        <v>903</v>
      </c>
      <c r="T328" t="s">
        <v>671</v>
      </c>
      <c r="U328" t="s">
        <v>672</v>
      </c>
      <c r="V328" t="s">
        <v>536</v>
      </c>
      <c r="X328" t="s">
        <v>2039</v>
      </c>
      <c r="Z328" t="s">
        <v>536</v>
      </c>
      <c r="AA328" t="s">
        <v>674</v>
      </c>
      <c r="AB328" t="s">
        <v>538</v>
      </c>
      <c r="AC328" s="2"/>
      <c r="AD328" s="2"/>
      <c r="AE328" s="2"/>
      <c r="AG328" s="2"/>
      <c r="AH328" s="2"/>
      <c r="AP328" s="2"/>
      <c r="AZ328" t="s">
        <v>942</v>
      </c>
      <c r="BA328" s="2"/>
      <c r="BB328" s="2"/>
      <c r="BF328" t="s">
        <v>77</v>
      </c>
      <c r="BG328" t="s">
        <v>671</v>
      </c>
    </row>
    <row r="329" spans="2:59" x14ac:dyDescent="0.3">
      <c r="B329" t="s">
        <v>63</v>
      </c>
      <c r="C329">
        <v>3993</v>
      </c>
      <c r="D329" t="s">
        <v>2040</v>
      </c>
      <c r="E329" t="s">
        <v>2041</v>
      </c>
      <c r="F329" t="s">
        <v>178</v>
      </c>
      <c r="H329" t="s">
        <v>936</v>
      </c>
      <c r="I329" t="s">
        <v>936</v>
      </c>
      <c r="J329" t="s">
        <v>89</v>
      </c>
      <c r="K329" t="s">
        <v>260</v>
      </c>
      <c r="M329" t="s">
        <v>944</v>
      </c>
      <c r="N329" t="s">
        <v>263</v>
      </c>
      <c r="O329" t="s">
        <v>2042</v>
      </c>
      <c r="P329" t="s">
        <v>279</v>
      </c>
      <c r="T329" t="s">
        <v>280</v>
      </c>
      <c r="U329" t="s">
        <v>281</v>
      </c>
      <c r="V329" t="s">
        <v>269</v>
      </c>
      <c r="X329" t="s">
        <v>2043</v>
      </c>
      <c r="Y329" t="s">
        <v>2044</v>
      </c>
      <c r="AC329" s="2"/>
      <c r="AD329" s="2"/>
      <c r="AE329" s="2"/>
      <c r="AG329" s="2"/>
      <c r="AH329" s="2"/>
      <c r="AP329" s="2"/>
      <c r="AZ329" t="s">
        <v>942</v>
      </c>
      <c r="BA329" s="2"/>
      <c r="BB329" s="2"/>
      <c r="BF329" t="s">
        <v>77</v>
      </c>
      <c r="BG329" t="s">
        <v>280</v>
      </c>
    </row>
    <row r="330" spans="2:59" x14ac:dyDescent="0.3">
      <c r="B330" t="s">
        <v>10</v>
      </c>
      <c r="C330">
        <v>3943</v>
      </c>
      <c r="D330" t="s">
        <v>2045</v>
      </c>
      <c r="E330" t="s">
        <v>2046</v>
      </c>
      <c r="F330" t="s">
        <v>178</v>
      </c>
      <c r="G330" t="s">
        <v>568</v>
      </c>
      <c r="H330" t="s">
        <v>936</v>
      </c>
      <c r="I330" t="s">
        <v>936</v>
      </c>
      <c r="J330" t="s">
        <v>89</v>
      </c>
      <c r="K330" t="s">
        <v>260</v>
      </c>
      <c r="M330" t="s">
        <v>2047</v>
      </c>
      <c r="N330" t="s">
        <v>571</v>
      </c>
      <c r="O330" t="s">
        <v>2048</v>
      </c>
      <c r="P330" t="s">
        <v>279</v>
      </c>
      <c r="S330" t="s">
        <v>903</v>
      </c>
      <c r="T330" t="s">
        <v>671</v>
      </c>
      <c r="U330" t="s">
        <v>672</v>
      </c>
      <c r="V330" t="s">
        <v>536</v>
      </c>
      <c r="X330" t="s">
        <v>2049</v>
      </c>
      <c r="Z330" t="s">
        <v>536</v>
      </c>
      <c r="AC330" s="2"/>
      <c r="AD330" s="2"/>
      <c r="AE330" s="2"/>
      <c r="AG330" s="2"/>
      <c r="AH330" s="2"/>
      <c r="AP330" s="2"/>
      <c r="AZ330" t="s">
        <v>942</v>
      </c>
      <c r="BA330" s="2"/>
      <c r="BB330" s="2"/>
      <c r="BF330" t="s">
        <v>77</v>
      </c>
      <c r="BG330" t="s">
        <v>671</v>
      </c>
    </row>
    <row r="331" spans="2:59" x14ac:dyDescent="0.3">
      <c r="B331" t="s">
        <v>10</v>
      </c>
      <c r="C331">
        <v>3941</v>
      </c>
      <c r="D331" t="s">
        <v>2050</v>
      </c>
      <c r="E331" t="s">
        <v>2051</v>
      </c>
      <c r="F331" t="s">
        <v>178</v>
      </c>
      <c r="G331" t="s">
        <v>568</v>
      </c>
      <c r="H331" t="s">
        <v>936</v>
      </c>
      <c r="I331" t="s">
        <v>936</v>
      </c>
      <c r="J331" t="s">
        <v>89</v>
      </c>
      <c r="K331" t="s">
        <v>260</v>
      </c>
      <c r="M331" t="s">
        <v>2052</v>
      </c>
      <c r="N331" t="s">
        <v>571</v>
      </c>
      <c r="O331" t="s">
        <v>2048</v>
      </c>
      <c r="P331" t="s">
        <v>279</v>
      </c>
      <c r="S331" t="s">
        <v>903</v>
      </c>
      <c r="T331" t="s">
        <v>671</v>
      </c>
      <c r="U331" t="s">
        <v>672</v>
      </c>
      <c r="V331" t="s">
        <v>536</v>
      </c>
      <c r="X331" t="s">
        <v>2053</v>
      </c>
      <c r="Z331" t="s">
        <v>536</v>
      </c>
      <c r="AA331" t="s">
        <v>674</v>
      </c>
      <c r="AB331" t="s">
        <v>538</v>
      </c>
      <c r="AC331" s="2"/>
      <c r="AD331" s="2"/>
      <c r="AE331" s="2"/>
      <c r="AG331" s="2"/>
      <c r="AH331" s="2"/>
      <c r="AI331" t="s">
        <v>2054</v>
      </c>
      <c r="AK331" t="s">
        <v>538</v>
      </c>
      <c r="AN331" t="s">
        <v>122</v>
      </c>
      <c r="AP331" s="2"/>
      <c r="AZ331" t="s">
        <v>942</v>
      </c>
      <c r="BA331" s="2"/>
      <c r="BB331" s="2"/>
      <c r="BF331" t="s">
        <v>77</v>
      </c>
      <c r="BG331" t="s">
        <v>671</v>
      </c>
    </row>
    <row r="332" spans="2:59" x14ac:dyDescent="0.3">
      <c r="B332" t="s">
        <v>63</v>
      </c>
      <c r="C332">
        <v>3970</v>
      </c>
      <c r="D332" t="s">
        <v>2055</v>
      </c>
      <c r="E332" t="s">
        <v>2056</v>
      </c>
      <c r="F332" t="s">
        <v>178</v>
      </c>
      <c r="H332" t="s">
        <v>936</v>
      </c>
      <c r="I332" t="s">
        <v>936</v>
      </c>
      <c r="J332" t="s">
        <v>89</v>
      </c>
      <c r="K332" t="s">
        <v>260</v>
      </c>
      <c r="M332" t="s">
        <v>944</v>
      </c>
      <c r="N332" t="s">
        <v>571</v>
      </c>
      <c r="O332" t="s">
        <v>2042</v>
      </c>
      <c r="P332" t="s">
        <v>279</v>
      </c>
      <c r="T332" t="s">
        <v>671</v>
      </c>
      <c r="U332" t="s">
        <v>672</v>
      </c>
      <c r="V332" t="s">
        <v>269</v>
      </c>
      <c r="X332" t="s">
        <v>2057</v>
      </c>
      <c r="Y332" t="s">
        <v>466</v>
      </c>
      <c r="AC332" s="2"/>
      <c r="AD332" s="2"/>
      <c r="AE332" s="2"/>
      <c r="AG332" s="2"/>
      <c r="AH332" s="2"/>
      <c r="AP332" s="2"/>
      <c r="AZ332" t="s">
        <v>942</v>
      </c>
      <c r="BA332" s="2"/>
      <c r="BB332" s="2"/>
      <c r="BF332" t="s">
        <v>77</v>
      </c>
      <c r="BG332" t="s">
        <v>671</v>
      </c>
    </row>
    <row r="333" spans="2:59" x14ac:dyDescent="0.3">
      <c r="B333" t="s">
        <v>63</v>
      </c>
      <c r="C333">
        <v>4263</v>
      </c>
      <c r="D333" t="s">
        <v>2058</v>
      </c>
      <c r="F333" t="s">
        <v>65</v>
      </c>
      <c r="G333" t="s">
        <v>198</v>
      </c>
      <c r="H333" t="s">
        <v>66</v>
      </c>
      <c r="I333" t="s">
        <v>67</v>
      </c>
      <c r="J333" t="s">
        <v>68</v>
      </c>
      <c r="K333" t="s">
        <v>150</v>
      </c>
      <c r="M333" t="s">
        <v>199</v>
      </c>
      <c r="O333" t="s">
        <v>200</v>
      </c>
      <c r="P333" t="s">
        <v>332</v>
      </c>
      <c r="Q333" t="s">
        <v>154</v>
      </c>
      <c r="V333" t="s">
        <v>75</v>
      </c>
      <c r="X333" t="s">
        <v>2059</v>
      </c>
      <c r="AC333" s="2"/>
      <c r="AD333" s="2"/>
      <c r="AE333" s="2"/>
      <c r="AG333" s="2"/>
      <c r="AH333" s="2"/>
      <c r="AP333" s="2"/>
      <c r="AZ333" t="s">
        <v>203</v>
      </c>
      <c r="BA333" s="2"/>
      <c r="BB333" s="2"/>
      <c r="BF333" t="s">
        <v>77</v>
      </c>
      <c r="BG333" t="s">
        <v>200</v>
      </c>
    </row>
    <row r="334" spans="2:59" x14ac:dyDescent="0.3">
      <c r="B334" t="s">
        <v>63</v>
      </c>
      <c r="C334">
        <v>3648</v>
      </c>
      <c r="D334" t="s">
        <v>2060</v>
      </c>
      <c r="F334" t="s">
        <v>178</v>
      </c>
      <c r="H334" t="s">
        <v>364</v>
      </c>
      <c r="I334" t="s">
        <v>365</v>
      </c>
      <c r="J334" t="s">
        <v>366</v>
      </c>
      <c r="K334" t="s">
        <v>69</v>
      </c>
      <c r="M334" t="s">
        <v>367</v>
      </c>
      <c r="O334" t="s">
        <v>2061</v>
      </c>
      <c r="P334" t="s">
        <v>93</v>
      </c>
      <c r="Q334" t="s">
        <v>1482</v>
      </c>
      <c r="V334" t="s">
        <v>183</v>
      </c>
      <c r="X334" t="s">
        <v>2062</v>
      </c>
      <c r="AC334" s="2"/>
      <c r="AD334" s="2"/>
      <c r="AE334" s="2"/>
      <c r="AG334" s="2"/>
      <c r="AH334" s="2"/>
      <c r="AP334" s="2"/>
      <c r="AZ334" t="s">
        <v>370</v>
      </c>
      <c r="BA334" s="2"/>
      <c r="BB334" s="2"/>
      <c r="BF334" t="s">
        <v>77</v>
      </c>
      <c r="BG334" t="s">
        <v>2061</v>
      </c>
    </row>
    <row r="335" spans="2:59" x14ac:dyDescent="0.3">
      <c r="B335" t="s">
        <v>10</v>
      </c>
      <c r="C335">
        <v>2715</v>
      </c>
      <c r="D335" t="s">
        <v>2063</v>
      </c>
      <c r="E335" t="s">
        <v>2064</v>
      </c>
      <c r="F335" t="s">
        <v>87</v>
      </c>
      <c r="H335" t="s">
        <v>216</v>
      </c>
      <c r="I335" t="s">
        <v>216</v>
      </c>
      <c r="J335" t="s">
        <v>1804</v>
      </c>
      <c r="K335" t="s">
        <v>260</v>
      </c>
      <c r="M335" t="s">
        <v>2065</v>
      </c>
      <c r="N335" t="s">
        <v>263</v>
      </c>
      <c r="O335" t="s">
        <v>2066</v>
      </c>
      <c r="P335" t="s">
        <v>265</v>
      </c>
      <c r="S335" t="s">
        <v>1779</v>
      </c>
      <c r="T335" t="s">
        <v>267</v>
      </c>
      <c r="V335" t="s">
        <v>536</v>
      </c>
      <c r="X335" t="s">
        <v>2067</v>
      </c>
      <c r="Z335" t="s">
        <v>536</v>
      </c>
      <c r="AB335" t="s">
        <v>538</v>
      </c>
      <c r="AC335" s="2"/>
      <c r="AD335" s="2"/>
      <c r="AE335" s="2"/>
      <c r="AG335" s="2"/>
      <c r="AH335" s="2"/>
      <c r="AO335" t="s">
        <v>77</v>
      </c>
      <c r="AP335" s="2">
        <v>43405</v>
      </c>
      <c r="AZ335" t="s">
        <v>1781</v>
      </c>
      <c r="BA335" s="2"/>
      <c r="BB335" s="2"/>
      <c r="BF335" t="s">
        <v>77</v>
      </c>
      <c r="BG335" t="s">
        <v>267</v>
      </c>
    </row>
    <row r="336" spans="2:59" x14ac:dyDescent="0.3">
      <c r="B336" t="s">
        <v>10</v>
      </c>
      <c r="C336">
        <v>2726</v>
      </c>
      <c r="D336" t="s">
        <v>2068</v>
      </c>
      <c r="E336" t="s">
        <v>2069</v>
      </c>
      <c r="F336" t="s">
        <v>87</v>
      </c>
      <c r="H336" t="s">
        <v>216</v>
      </c>
      <c r="I336" t="s">
        <v>216</v>
      </c>
      <c r="J336" t="s">
        <v>1804</v>
      </c>
      <c r="K336" t="s">
        <v>260</v>
      </c>
      <c r="N336" t="s">
        <v>571</v>
      </c>
      <c r="P336" t="s">
        <v>279</v>
      </c>
      <c r="T336" t="s">
        <v>671</v>
      </c>
      <c r="U336" t="s">
        <v>672</v>
      </c>
      <c r="V336" t="s">
        <v>536</v>
      </c>
      <c r="X336" t="s">
        <v>2070</v>
      </c>
      <c r="Z336" t="s">
        <v>536</v>
      </c>
      <c r="AB336" t="s">
        <v>538</v>
      </c>
      <c r="AC336" s="2"/>
      <c r="AD336" s="2"/>
      <c r="AE336" s="2"/>
      <c r="AG336" s="2"/>
      <c r="AH336" s="2"/>
      <c r="AO336" t="s">
        <v>77</v>
      </c>
      <c r="AP336" s="2">
        <v>43101</v>
      </c>
      <c r="AZ336" t="s">
        <v>1781</v>
      </c>
      <c r="BA336" s="2"/>
      <c r="BB336" s="2"/>
      <c r="BF336" t="s">
        <v>77</v>
      </c>
      <c r="BG336" t="s">
        <v>671</v>
      </c>
    </row>
    <row r="337" spans="2:63" x14ac:dyDescent="0.3">
      <c r="B337" t="s">
        <v>63</v>
      </c>
      <c r="C337">
        <v>2680</v>
      </c>
      <c r="D337" t="s">
        <v>2071</v>
      </c>
      <c r="E337" t="s">
        <v>2072</v>
      </c>
      <c r="F337" t="s">
        <v>87</v>
      </c>
      <c r="H337" t="s">
        <v>216</v>
      </c>
      <c r="I337" t="s">
        <v>216</v>
      </c>
      <c r="J337" t="s">
        <v>1804</v>
      </c>
      <c r="K337" t="s">
        <v>260</v>
      </c>
      <c r="M337" t="s">
        <v>2073</v>
      </c>
      <c r="N337" t="s">
        <v>571</v>
      </c>
      <c r="O337" t="s">
        <v>2074</v>
      </c>
      <c r="P337" t="s">
        <v>265</v>
      </c>
      <c r="S337" t="s">
        <v>1779</v>
      </c>
      <c r="T337" t="s">
        <v>1283</v>
      </c>
      <c r="U337" t="s">
        <v>268</v>
      </c>
      <c r="V337" t="s">
        <v>269</v>
      </c>
      <c r="X337" t="s">
        <v>2075</v>
      </c>
      <c r="Y337" t="s">
        <v>2076</v>
      </c>
      <c r="AC337" s="2"/>
      <c r="AD337" s="2"/>
      <c r="AE337" s="2"/>
      <c r="AG337" s="2"/>
      <c r="AH337" s="2"/>
      <c r="AP337" s="2"/>
      <c r="AZ337" t="s">
        <v>1781</v>
      </c>
      <c r="BA337" s="2"/>
      <c r="BB337" s="2"/>
      <c r="BF337" t="s">
        <v>77</v>
      </c>
      <c r="BG337" t="s">
        <v>1283</v>
      </c>
    </row>
    <row r="338" spans="2:63" x14ac:dyDescent="0.3">
      <c r="B338" t="s">
        <v>63</v>
      </c>
      <c r="C338">
        <v>2732</v>
      </c>
      <c r="D338" t="s">
        <v>2077</v>
      </c>
      <c r="E338" t="s">
        <v>2078</v>
      </c>
      <c r="F338" t="s">
        <v>87</v>
      </c>
      <c r="H338" t="s">
        <v>216</v>
      </c>
      <c r="I338" t="s">
        <v>216</v>
      </c>
      <c r="J338" t="s">
        <v>1804</v>
      </c>
      <c r="K338" t="s">
        <v>260</v>
      </c>
      <c r="M338" t="s">
        <v>2073</v>
      </c>
      <c r="N338" t="s">
        <v>571</v>
      </c>
      <c r="O338" t="s">
        <v>2079</v>
      </c>
      <c r="P338" t="s">
        <v>279</v>
      </c>
      <c r="S338" t="s">
        <v>1779</v>
      </c>
      <c r="T338" t="s">
        <v>671</v>
      </c>
      <c r="U338" t="s">
        <v>672</v>
      </c>
      <c r="V338" t="s">
        <v>269</v>
      </c>
      <c r="X338" t="s">
        <v>2080</v>
      </c>
      <c r="Y338" t="s">
        <v>788</v>
      </c>
      <c r="AC338" s="2"/>
      <c r="AD338" s="2"/>
      <c r="AE338" s="2"/>
      <c r="AG338" s="2"/>
      <c r="AH338" s="2"/>
      <c r="AP338" s="2"/>
      <c r="AZ338" t="s">
        <v>1781</v>
      </c>
      <c r="BA338" s="2"/>
      <c r="BB338" s="2"/>
      <c r="BF338" t="s">
        <v>77</v>
      </c>
      <c r="BG338" t="s">
        <v>671</v>
      </c>
    </row>
    <row r="339" spans="2:63" x14ac:dyDescent="0.3">
      <c r="B339" t="s">
        <v>63</v>
      </c>
      <c r="C339">
        <v>875</v>
      </c>
      <c r="D339" t="s">
        <v>2081</v>
      </c>
      <c r="F339" t="s">
        <v>87</v>
      </c>
      <c r="H339" t="s">
        <v>216</v>
      </c>
      <c r="I339" t="s">
        <v>216</v>
      </c>
      <c r="J339" t="s">
        <v>1804</v>
      </c>
      <c r="K339" t="s">
        <v>150</v>
      </c>
      <c r="L339" t="s">
        <v>777</v>
      </c>
      <c r="M339" t="s">
        <v>2082</v>
      </c>
      <c r="O339" t="s">
        <v>2083</v>
      </c>
      <c r="P339" t="s">
        <v>1143</v>
      </c>
      <c r="Q339" t="s">
        <v>73</v>
      </c>
      <c r="R339" t="s">
        <v>2084</v>
      </c>
      <c r="V339" t="s">
        <v>112</v>
      </c>
      <c r="X339" t="s">
        <v>2085</v>
      </c>
      <c r="Y339" t="s">
        <v>688</v>
      </c>
      <c r="AC339" s="2"/>
      <c r="AD339" s="2"/>
      <c r="AE339" s="2"/>
      <c r="AG339" s="2"/>
      <c r="AH339" s="2"/>
      <c r="AP339" s="2"/>
      <c r="AT339" t="s">
        <v>591</v>
      </c>
      <c r="AV339" t="s">
        <v>2086</v>
      </c>
      <c r="AW339">
        <v>2288</v>
      </c>
      <c r="AX339" t="s">
        <v>2087</v>
      </c>
      <c r="AY339" t="s">
        <v>101</v>
      </c>
      <c r="AZ339" t="s">
        <v>225</v>
      </c>
      <c r="BA339" s="2">
        <v>42460</v>
      </c>
      <c r="BB339" s="2">
        <v>42886</v>
      </c>
      <c r="BC339" t="s">
        <v>103</v>
      </c>
      <c r="BD339" t="s">
        <v>2088</v>
      </c>
      <c r="BF339" t="s">
        <v>77</v>
      </c>
      <c r="BG339" t="s">
        <v>2083</v>
      </c>
    </row>
    <row r="340" spans="2:63" x14ac:dyDescent="0.3">
      <c r="B340" t="s">
        <v>63</v>
      </c>
      <c r="C340">
        <v>4233</v>
      </c>
      <c r="D340" t="s">
        <v>2089</v>
      </c>
      <c r="F340" t="s">
        <v>65</v>
      </c>
      <c r="G340" t="s">
        <v>198</v>
      </c>
      <c r="H340" t="s">
        <v>66</v>
      </c>
      <c r="I340" t="s">
        <v>67</v>
      </c>
      <c r="J340" t="s">
        <v>68</v>
      </c>
      <c r="K340" t="s">
        <v>150</v>
      </c>
      <c r="M340" t="s">
        <v>199</v>
      </c>
      <c r="O340" t="s">
        <v>200</v>
      </c>
      <c r="P340" t="s">
        <v>305</v>
      </c>
      <c r="Q340" t="s">
        <v>154</v>
      </c>
      <c r="V340" t="s">
        <v>112</v>
      </c>
      <c r="X340" t="s">
        <v>2090</v>
      </c>
      <c r="AC340" s="2"/>
      <c r="AD340" s="2"/>
      <c r="AE340" s="2"/>
      <c r="AG340" s="2"/>
      <c r="AH340" s="2"/>
      <c r="AP340" s="2"/>
      <c r="AZ340" t="s">
        <v>203</v>
      </c>
      <c r="BA340" s="2"/>
      <c r="BB340" s="2"/>
      <c r="BF340" t="s">
        <v>77</v>
      </c>
      <c r="BG340" t="s">
        <v>200</v>
      </c>
    </row>
    <row r="341" spans="2:63" x14ac:dyDescent="0.3">
      <c r="B341" t="s">
        <v>10</v>
      </c>
      <c r="C341">
        <v>1736</v>
      </c>
      <c r="D341" t="s">
        <v>2091</v>
      </c>
      <c r="F341" t="s">
        <v>65</v>
      </c>
      <c r="H341" t="s">
        <v>66</v>
      </c>
      <c r="I341" t="s">
        <v>67</v>
      </c>
      <c r="J341" t="s">
        <v>68</v>
      </c>
      <c r="K341" t="s">
        <v>150</v>
      </c>
      <c r="L341" t="s">
        <v>412</v>
      </c>
      <c r="M341" t="s">
        <v>925</v>
      </c>
      <c r="O341" t="s">
        <v>1134</v>
      </c>
      <c r="P341" t="s">
        <v>1135</v>
      </c>
      <c r="R341" t="s">
        <v>1136</v>
      </c>
      <c r="V341" t="s">
        <v>536</v>
      </c>
      <c r="Z341" t="s">
        <v>536</v>
      </c>
      <c r="AA341" t="s">
        <v>674</v>
      </c>
      <c r="AB341" t="s">
        <v>771</v>
      </c>
      <c r="AC341" s="2"/>
      <c r="AD341" s="2"/>
      <c r="AE341" s="2"/>
      <c r="AG341" s="2"/>
      <c r="AH341" s="2"/>
      <c r="AI341" t="s">
        <v>2092</v>
      </c>
      <c r="AJ341" t="s">
        <v>539</v>
      </c>
      <c r="AK341" t="s">
        <v>539</v>
      </c>
      <c r="AL341" t="s">
        <v>539</v>
      </c>
      <c r="AM341" t="s">
        <v>539</v>
      </c>
      <c r="AO341" t="s">
        <v>77</v>
      </c>
      <c r="AP341" s="2"/>
      <c r="AZ341" t="s">
        <v>203</v>
      </c>
      <c r="BA341" s="2"/>
      <c r="BB341" s="2"/>
      <c r="BF341" t="s">
        <v>77</v>
      </c>
      <c r="BG341" t="s">
        <v>1134</v>
      </c>
    </row>
    <row r="342" spans="2:63" x14ac:dyDescent="0.3">
      <c r="B342" t="s">
        <v>10</v>
      </c>
      <c r="C342">
        <v>1568</v>
      </c>
      <c r="D342" t="s">
        <v>2093</v>
      </c>
      <c r="E342" t="s">
        <v>2094</v>
      </c>
      <c r="F342" t="s">
        <v>87</v>
      </c>
      <c r="H342" t="s">
        <v>477</v>
      </c>
      <c r="I342" t="s">
        <v>477</v>
      </c>
      <c r="J342" t="s">
        <v>569</v>
      </c>
      <c r="K342" t="s">
        <v>619</v>
      </c>
      <c r="L342" t="s">
        <v>967</v>
      </c>
      <c r="M342" t="s">
        <v>968</v>
      </c>
      <c r="O342" t="s">
        <v>969</v>
      </c>
      <c r="P342" t="s">
        <v>970</v>
      </c>
      <c r="R342" t="s">
        <v>2095</v>
      </c>
      <c r="V342" t="s">
        <v>536</v>
      </c>
      <c r="X342" t="s">
        <v>2096</v>
      </c>
      <c r="Z342" t="s">
        <v>536</v>
      </c>
      <c r="AC342" s="2"/>
      <c r="AD342" s="2"/>
      <c r="AE342" s="2"/>
      <c r="AG342" s="2"/>
      <c r="AH342" s="2">
        <v>43487</v>
      </c>
      <c r="AO342" t="s">
        <v>122</v>
      </c>
      <c r="AP342" s="2"/>
      <c r="AZ342" t="s">
        <v>630</v>
      </c>
      <c r="BA342" s="2"/>
      <c r="BB342" s="2"/>
      <c r="BF342" t="s">
        <v>77</v>
      </c>
      <c r="BG342" t="s">
        <v>969</v>
      </c>
    </row>
    <row r="343" spans="2:63" x14ac:dyDescent="0.3">
      <c r="B343" t="s">
        <v>10</v>
      </c>
      <c r="C343">
        <v>1487</v>
      </c>
      <c r="D343" t="s">
        <v>2097</v>
      </c>
      <c r="E343" t="s">
        <v>2098</v>
      </c>
      <c r="F343" t="s">
        <v>65</v>
      </c>
      <c r="H343" t="s">
        <v>66</v>
      </c>
      <c r="I343" t="s">
        <v>67</v>
      </c>
      <c r="J343" t="s">
        <v>68</v>
      </c>
      <c r="K343" t="s">
        <v>79</v>
      </c>
      <c r="L343" t="s">
        <v>179</v>
      </c>
      <c r="M343" t="s">
        <v>2099</v>
      </c>
      <c r="O343" t="s">
        <v>1321</v>
      </c>
      <c r="P343" t="s">
        <v>2100</v>
      </c>
      <c r="Q343" t="s">
        <v>110</v>
      </c>
      <c r="R343" t="s">
        <v>2101</v>
      </c>
      <c r="V343" t="s">
        <v>536</v>
      </c>
      <c r="Y343" t="s">
        <v>2102</v>
      </c>
      <c r="Z343" t="s">
        <v>536</v>
      </c>
      <c r="AC343" s="2">
        <v>44538</v>
      </c>
      <c r="AD343" s="2">
        <v>44648</v>
      </c>
      <c r="AE343" s="2"/>
      <c r="AG343" s="2"/>
      <c r="AH343" s="2"/>
      <c r="AJ343" t="s">
        <v>771</v>
      </c>
      <c r="AK343" t="s">
        <v>538</v>
      </c>
      <c r="AL343" t="s">
        <v>539</v>
      </c>
      <c r="AO343" t="s">
        <v>77</v>
      </c>
      <c r="AP343" s="2"/>
      <c r="AQ343" t="s">
        <v>813</v>
      </c>
      <c r="AR343" t="s">
        <v>2103</v>
      </c>
      <c r="AZ343" t="s">
        <v>85</v>
      </c>
      <c r="BA343" s="2"/>
      <c r="BB343" s="2"/>
      <c r="BF343" t="s">
        <v>77</v>
      </c>
      <c r="BG343" t="s">
        <v>1321</v>
      </c>
    </row>
    <row r="344" spans="2:63" x14ac:dyDescent="0.3">
      <c r="B344" t="s">
        <v>63</v>
      </c>
      <c r="C344">
        <v>284</v>
      </c>
      <c r="D344" t="s">
        <v>2104</v>
      </c>
      <c r="E344" t="s">
        <v>2105</v>
      </c>
      <c r="F344" t="s">
        <v>87</v>
      </c>
      <c r="H344" t="s">
        <v>477</v>
      </c>
      <c r="I344" t="s">
        <v>477</v>
      </c>
      <c r="J344" t="s">
        <v>569</v>
      </c>
      <c r="K344" t="s">
        <v>69</v>
      </c>
      <c r="L344" t="s">
        <v>179</v>
      </c>
      <c r="M344" t="s">
        <v>2106</v>
      </c>
      <c r="O344" t="s">
        <v>2107</v>
      </c>
      <c r="P344" t="s">
        <v>93</v>
      </c>
      <c r="Q344" t="s">
        <v>2108</v>
      </c>
      <c r="R344" t="s">
        <v>2109</v>
      </c>
      <c r="V344" t="s">
        <v>112</v>
      </c>
      <c r="W344" t="s">
        <v>112</v>
      </c>
      <c r="X344" t="s">
        <v>2110</v>
      </c>
      <c r="Y344" t="s">
        <v>2111</v>
      </c>
      <c r="AC344" s="2"/>
      <c r="AD344" s="2"/>
      <c r="AE344" s="2"/>
      <c r="AG344" s="2"/>
      <c r="AH344" s="2"/>
      <c r="AP344" s="2"/>
      <c r="AS344" t="s">
        <v>77</v>
      </c>
      <c r="AT344" t="s">
        <v>1013</v>
      </c>
      <c r="AU344" t="s">
        <v>115</v>
      </c>
      <c r="AV344" t="s">
        <v>2112</v>
      </c>
      <c r="AW344">
        <v>2216</v>
      </c>
      <c r="AX344" t="s">
        <v>2113</v>
      </c>
      <c r="AY344" t="s">
        <v>118</v>
      </c>
      <c r="AZ344" t="s">
        <v>540</v>
      </c>
      <c r="BA344" s="2">
        <v>44626</v>
      </c>
      <c r="BB344" s="2">
        <v>45796</v>
      </c>
      <c r="BC344" t="s">
        <v>103</v>
      </c>
      <c r="BD344" t="s">
        <v>2114</v>
      </c>
      <c r="BE344" t="s">
        <v>121</v>
      </c>
      <c r="BF344" t="s">
        <v>122</v>
      </c>
      <c r="BG344" t="s">
        <v>2107</v>
      </c>
      <c r="BH344" t="s">
        <v>1017</v>
      </c>
      <c r="BI344" t="s">
        <v>115</v>
      </c>
      <c r="BJ344" t="s">
        <v>2115</v>
      </c>
      <c r="BK344" t="s">
        <v>2116</v>
      </c>
    </row>
    <row r="345" spans="2:63" x14ac:dyDescent="0.3">
      <c r="B345" t="s">
        <v>63</v>
      </c>
      <c r="C345">
        <v>2163</v>
      </c>
      <c r="D345" t="s">
        <v>2117</v>
      </c>
      <c r="E345" t="s">
        <v>2118</v>
      </c>
      <c r="F345" t="s">
        <v>87</v>
      </c>
      <c r="H345" t="s">
        <v>411</v>
      </c>
      <c r="I345" t="s">
        <v>411</v>
      </c>
      <c r="J345" t="s">
        <v>89</v>
      </c>
      <c r="K345" t="s">
        <v>69</v>
      </c>
      <c r="M345" t="s">
        <v>1370</v>
      </c>
      <c r="O345" t="s">
        <v>2119</v>
      </c>
      <c r="P345" t="s">
        <v>93</v>
      </c>
      <c r="Q345" t="s">
        <v>73</v>
      </c>
      <c r="R345" t="s">
        <v>1344</v>
      </c>
      <c r="V345" t="s">
        <v>112</v>
      </c>
      <c r="X345" t="s">
        <v>2120</v>
      </c>
      <c r="Y345" t="s">
        <v>339</v>
      </c>
      <c r="AC345" s="2"/>
      <c r="AD345" s="2"/>
      <c r="AE345" s="2"/>
      <c r="AG345" s="2"/>
      <c r="AH345" s="2"/>
      <c r="AP345" s="2"/>
      <c r="AT345" t="s">
        <v>98</v>
      </c>
      <c r="AV345" t="s">
        <v>2121</v>
      </c>
      <c r="AW345">
        <v>2309</v>
      </c>
      <c r="AX345" t="s">
        <v>2122</v>
      </c>
      <c r="AY345" t="s">
        <v>133</v>
      </c>
      <c r="AZ345" t="s">
        <v>1093</v>
      </c>
      <c r="BA345" s="2">
        <v>44362</v>
      </c>
      <c r="BB345" s="2">
        <v>45565</v>
      </c>
      <c r="BC345" t="s">
        <v>103</v>
      </c>
      <c r="BD345" t="s">
        <v>2123</v>
      </c>
      <c r="BF345" t="s">
        <v>77</v>
      </c>
      <c r="BG345" t="s">
        <v>2119</v>
      </c>
    </row>
    <row r="346" spans="2:63" x14ac:dyDescent="0.3">
      <c r="B346" t="s">
        <v>63</v>
      </c>
      <c r="C346">
        <v>4260</v>
      </c>
      <c r="D346" t="s">
        <v>2124</v>
      </c>
      <c r="F346" t="s">
        <v>65</v>
      </c>
      <c r="G346" t="s">
        <v>198</v>
      </c>
      <c r="H346" t="s">
        <v>66</v>
      </c>
      <c r="I346" t="s">
        <v>67</v>
      </c>
      <c r="J346" t="s">
        <v>68</v>
      </c>
      <c r="K346" t="s">
        <v>150</v>
      </c>
      <c r="M346" t="s">
        <v>199</v>
      </c>
      <c r="O346" t="s">
        <v>200</v>
      </c>
      <c r="P346" t="s">
        <v>305</v>
      </c>
      <c r="Q346" t="s">
        <v>154</v>
      </c>
      <c r="V346" t="s">
        <v>75</v>
      </c>
      <c r="X346" t="s">
        <v>1891</v>
      </c>
      <c r="AC346" s="2"/>
      <c r="AD346" s="2"/>
      <c r="AE346" s="2"/>
      <c r="AG346" s="2"/>
      <c r="AH346" s="2"/>
      <c r="AP346" s="2"/>
      <c r="AZ346" t="s">
        <v>203</v>
      </c>
      <c r="BA346" s="2"/>
      <c r="BB346" s="2"/>
      <c r="BF346" t="s">
        <v>77</v>
      </c>
      <c r="BG346" t="s">
        <v>200</v>
      </c>
    </row>
    <row r="347" spans="2:63" x14ac:dyDescent="0.3">
      <c r="B347" t="s">
        <v>63</v>
      </c>
      <c r="C347">
        <v>4287</v>
      </c>
      <c r="D347" t="s">
        <v>2125</v>
      </c>
      <c r="F347" t="s">
        <v>65</v>
      </c>
      <c r="G347" t="s">
        <v>198</v>
      </c>
      <c r="H347" t="s">
        <v>66</v>
      </c>
      <c r="I347" t="s">
        <v>67</v>
      </c>
      <c r="J347" t="s">
        <v>68</v>
      </c>
      <c r="K347" t="s">
        <v>150</v>
      </c>
      <c r="M347" t="s">
        <v>199</v>
      </c>
      <c r="O347" t="s">
        <v>200</v>
      </c>
      <c r="P347" t="s">
        <v>201</v>
      </c>
      <c r="Q347" t="s">
        <v>73</v>
      </c>
      <c r="V347" t="s">
        <v>75</v>
      </c>
      <c r="X347" t="s">
        <v>2126</v>
      </c>
      <c r="AC347" s="2"/>
      <c r="AD347" s="2"/>
      <c r="AE347" s="2"/>
      <c r="AG347" s="2"/>
      <c r="AH347" s="2"/>
      <c r="AP347" s="2"/>
      <c r="AZ347" t="s">
        <v>203</v>
      </c>
      <c r="BA347" s="2"/>
      <c r="BB347" s="2"/>
      <c r="BF347" t="s">
        <v>77</v>
      </c>
      <c r="BG347" t="s">
        <v>200</v>
      </c>
    </row>
    <row r="348" spans="2:63" x14ac:dyDescent="0.3">
      <c r="B348" t="s">
        <v>63</v>
      </c>
      <c r="C348">
        <v>4357</v>
      </c>
      <c r="D348" t="s">
        <v>2127</v>
      </c>
      <c r="F348" t="s">
        <v>65</v>
      </c>
      <c r="G348" t="s">
        <v>198</v>
      </c>
      <c r="H348" t="s">
        <v>66</v>
      </c>
      <c r="I348" t="s">
        <v>67</v>
      </c>
      <c r="J348" t="s">
        <v>68</v>
      </c>
      <c r="K348" t="s">
        <v>150</v>
      </c>
      <c r="M348" t="s">
        <v>199</v>
      </c>
      <c r="P348" t="s">
        <v>332</v>
      </c>
      <c r="Q348" t="s">
        <v>154</v>
      </c>
      <c r="V348" t="s">
        <v>75</v>
      </c>
      <c r="X348" t="s">
        <v>2128</v>
      </c>
      <c r="AC348" s="2"/>
      <c r="AD348" s="2"/>
      <c r="AE348" s="2"/>
      <c r="AG348" s="2"/>
      <c r="AH348" s="2"/>
      <c r="AP348" s="2"/>
      <c r="AT348" t="s">
        <v>98</v>
      </c>
      <c r="AV348" t="s">
        <v>2129</v>
      </c>
      <c r="AW348">
        <v>2082</v>
      </c>
      <c r="AX348" t="s">
        <v>2130</v>
      </c>
      <c r="AY348" t="s">
        <v>118</v>
      </c>
      <c r="AZ348" t="s">
        <v>203</v>
      </c>
      <c r="BA348" s="2">
        <v>44582</v>
      </c>
      <c r="BB348" s="2">
        <v>44986</v>
      </c>
      <c r="BC348" t="s">
        <v>103</v>
      </c>
      <c r="BD348" t="s">
        <v>2131</v>
      </c>
      <c r="BF348" t="s">
        <v>77</v>
      </c>
    </row>
    <row r="349" spans="2:63" x14ac:dyDescent="0.3">
      <c r="B349" t="s">
        <v>63</v>
      </c>
      <c r="C349">
        <v>4285</v>
      </c>
      <c r="D349" t="s">
        <v>2132</v>
      </c>
      <c r="F349" t="s">
        <v>65</v>
      </c>
      <c r="G349" t="s">
        <v>198</v>
      </c>
      <c r="H349" t="s">
        <v>66</v>
      </c>
      <c r="I349" t="s">
        <v>67</v>
      </c>
      <c r="J349" t="s">
        <v>68</v>
      </c>
      <c r="K349" t="s">
        <v>150</v>
      </c>
      <c r="M349" t="s">
        <v>199</v>
      </c>
      <c r="O349" t="s">
        <v>2133</v>
      </c>
      <c r="P349" t="s">
        <v>201</v>
      </c>
      <c r="Q349" t="s">
        <v>355</v>
      </c>
      <c r="V349" t="s">
        <v>75</v>
      </c>
      <c r="X349" t="s">
        <v>2134</v>
      </c>
      <c r="AC349" s="2"/>
      <c r="AD349" s="2"/>
      <c r="AE349" s="2"/>
      <c r="AG349" s="2"/>
      <c r="AH349" s="2"/>
      <c r="AP349" s="2"/>
      <c r="AZ349" t="s">
        <v>203</v>
      </c>
      <c r="BA349" s="2"/>
      <c r="BB349" s="2"/>
      <c r="BF349" t="s">
        <v>77</v>
      </c>
      <c r="BG349" t="s">
        <v>2133</v>
      </c>
    </row>
    <row r="350" spans="2:63" x14ac:dyDescent="0.3">
      <c r="B350" t="s">
        <v>10</v>
      </c>
      <c r="C350">
        <v>934</v>
      </c>
      <c r="D350" t="s">
        <v>2135</v>
      </c>
      <c r="E350" t="s">
        <v>2136</v>
      </c>
      <c r="F350" t="s">
        <v>87</v>
      </c>
      <c r="H350" t="s">
        <v>477</v>
      </c>
      <c r="I350" t="s">
        <v>477</v>
      </c>
      <c r="J350" t="s">
        <v>478</v>
      </c>
      <c r="K350" t="s">
        <v>69</v>
      </c>
      <c r="L350" t="s">
        <v>179</v>
      </c>
      <c r="M350" t="s">
        <v>2137</v>
      </c>
      <c r="O350" t="s">
        <v>2138</v>
      </c>
      <c r="P350" t="s">
        <v>93</v>
      </c>
      <c r="R350" t="s">
        <v>2139</v>
      </c>
      <c r="V350" t="s">
        <v>536</v>
      </c>
      <c r="X350" t="s">
        <v>2140</v>
      </c>
      <c r="Y350" t="s">
        <v>989</v>
      </c>
      <c r="Z350" t="s">
        <v>536</v>
      </c>
      <c r="AC350" s="2">
        <v>39910</v>
      </c>
      <c r="AD350" s="2"/>
      <c r="AE350" s="2">
        <v>42723</v>
      </c>
      <c r="AG350" s="2"/>
      <c r="AH350" s="2">
        <v>38103</v>
      </c>
      <c r="AJ350" t="s">
        <v>538</v>
      </c>
      <c r="AK350" t="s">
        <v>539</v>
      </c>
      <c r="AL350" t="s">
        <v>538</v>
      </c>
      <c r="AN350" t="s">
        <v>122</v>
      </c>
      <c r="AO350" t="s">
        <v>122</v>
      </c>
      <c r="AP350" s="2"/>
      <c r="AZ350" t="s">
        <v>540</v>
      </c>
      <c r="BA350" s="2"/>
      <c r="BB350" s="2"/>
      <c r="BF350" t="s">
        <v>77</v>
      </c>
      <c r="BG350" t="s">
        <v>2138</v>
      </c>
    </row>
    <row r="351" spans="2:63" x14ac:dyDescent="0.3">
      <c r="B351" t="s">
        <v>10</v>
      </c>
      <c r="C351">
        <v>935</v>
      </c>
      <c r="D351" t="s">
        <v>2141</v>
      </c>
      <c r="E351" t="s">
        <v>2142</v>
      </c>
      <c r="F351" t="s">
        <v>87</v>
      </c>
      <c r="H351" t="s">
        <v>477</v>
      </c>
      <c r="I351" t="s">
        <v>477</v>
      </c>
      <c r="J351" t="s">
        <v>478</v>
      </c>
      <c r="K351" t="s">
        <v>69</v>
      </c>
      <c r="L351" t="s">
        <v>179</v>
      </c>
      <c r="M351" t="s">
        <v>2143</v>
      </c>
      <c r="O351" t="s">
        <v>2138</v>
      </c>
      <c r="P351" t="s">
        <v>93</v>
      </c>
      <c r="R351" t="s">
        <v>2139</v>
      </c>
      <c r="V351" t="s">
        <v>536</v>
      </c>
      <c r="X351" t="s">
        <v>2144</v>
      </c>
      <c r="Y351" t="s">
        <v>2145</v>
      </c>
      <c r="Z351" t="s">
        <v>536</v>
      </c>
      <c r="AC351" s="2"/>
      <c r="AD351" s="2">
        <v>40909</v>
      </c>
      <c r="AE351" s="2"/>
      <c r="AG351" s="2"/>
      <c r="AH351" s="2">
        <v>39871</v>
      </c>
      <c r="AJ351" t="s">
        <v>539</v>
      </c>
      <c r="AK351" t="s">
        <v>538</v>
      </c>
      <c r="AL351" t="s">
        <v>539</v>
      </c>
      <c r="AN351" t="s">
        <v>122</v>
      </c>
      <c r="AO351" t="s">
        <v>122</v>
      </c>
      <c r="AP351" s="2"/>
      <c r="AZ351" t="s">
        <v>540</v>
      </c>
      <c r="BA351" s="2"/>
      <c r="BB351" s="2"/>
      <c r="BF351" t="s">
        <v>77</v>
      </c>
      <c r="BG351" t="s">
        <v>2138</v>
      </c>
    </row>
    <row r="352" spans="2:63" x14ac:dyDescent="0.3">
      <c r="B352" t="s">
        <v>63</v>
      </c>
      <c r="C352">
        <v>6094</v>
      </c>
      <c r="D352" t="s">
        <v>2146</v>
      </c>
      <c r="F352" t="s">
        <v>65</v>
      </c>
      <c r="H352" t="s">
        <v>66</v>
      </c>
      <c r="I352" t="s">
        <v>67</v>
      </c>
      <c r="J352" t="s">
        <v>68</v>
      </c>
      <c r="K352" t="s">
        <v>79</v>
      </c>
      <c r="M352" t="s">
        <v>80</v>
      </c>
      <c r="O352" t="s">
        <v>2147</v>
      </c>
      <c r="P352" t="s">
        <v>2148</v>
      </c>
      <c r="Q352" t="s">
        <v>154</v>
      </c>
      <c r="R352" t="s">
        <v>2149</v>
      </c>
      <c r="V352" t="s">
        <v>112</v>
      </c>
      <c r="AC352" s="2"/>
      <c r="AD352" s="2"/>
      <c r="AE352" s="2"/>
      <c r="AG352" s="2"/>
      <c r="AH352" s="2"/>
      <c r="AP352" s="2"/>
      <c r="AZ352" t="s">
        <v>85</v>
      </c>
      <c r="BA352" s="2"/>
      <c r="BB352" s="2"/>
      <c r="BF352" t="s">
        <v>77</v>
      </c>
      <c r="BG352" t="s">
        <v>2147</v>
      </c>
    </row>
    <row r="353" spans="2:59" x14ac:dyDescent="0.3">
      <c r="B353" t="s">
        <v>10</v>
      </c>
      <c r="C353">
        <v>2324</v>
      </c>
      <c r="D353" t="s">
        <v>2150</v>
      </c>
      <c r="E353" t="s">
        <v>2151</v>
      </c>
      <c r="F353" t="s">
        <v>87</v>
      </c>
      <c r="H353" t="s">
        <v>88</v>
      </c>
      <c r="I353" t="s">
        <v>88</v>
      </c>
      <c r="J353" t="s">
        <v>89</v>
      </c>
      <c r="K353" t="s">
        <v>260</v>
      </c>
      <c r="L353" t="s">
        <v>261</v>
      </c>
      <c r="M353" t="s">
        <v>2152</v>
      </c>
      <c r="N353" t="s">
        <v>263</v>
      </c>
      <c r="P353" t="s">
        <v>2153</v>
      </c>
      <c r="S353" t="s">
        <v>903</v>
      </c>
      <c r="T353" t="s">
        <v>280</v>
      </c>
      <c r="U353" t="s">
        <v>1639</v>
      </c>
      <c r="V353" t="s">
        <v>536</v>
      </c>
      <c r="X353" t="s">
        <v>2154</v>
      </c>
      <c r="Z353" t="s">
        <v>536</v>
      </c>
      <c r="AC353" s="2">
        <v>40347</v>
      </c>
      <c r="AD353" s="2"/>
      <c r="AE353" s="2"/>
      <c r="AG353" s="2"/>
      <c r="AH353" s="2">
        <v>41275</v>
      </c>
      <c r="AJ353" t="s">
        <v>538</v>
      </c>
      <c r="AN353" t="s">
        <v>122</v>
      </c>
      <c r="AO353" t="s">
        <v>122</v>
      </c>
      <c r="AP353" s="2"/>
      <c r="AZ353" t="s">
        <v>1063</v>
      </c>
      <c r="BA353" s="2"/>
      <c r="BB353" s="2"/>
      <c r="BF353" t="s">
        <v>77</v>
      </c>
      <c r="BG353" t="s">
        <v>280</v>
      </c>
    </row>
    <row r="354" spans="2:59" x14ac:dyDescent="0.3">
      <c r="B354" t="s">
        <v>63</v>
      </c>
      <c r="C354">
        <v>410</v>
      </c>
      <c r="D354" t="s">
        <v>2155</v>
      </c>
      <c r="E354" t="s">
        <v>2156</v>
      </c>
      <c r="F354" t="s">
        <v>87</v>
      </c>
      <c r="H354" t="s">
        <v>243</v>
      </c>
      <c r="I354" t="s">
        <v>243</v>
      </c>
      <c r="J354" t="s">
        <v>89</v>
      </c>
      <c r="K354" t="s">
        <v>619</v>
      </c>
      <c r="L354" t="s">
        <v>2157</v>
      </c>
      <c r="M354" t="s">
        <v>832</v>
      </c>
      <c r="O354" t="s">
        <v>2158</v>
      </c>
      <c r="P354" t="s">
        <v>2159</v>
      </c>
      <c r="R354" t="s">
        <v>2160</v>
      </c>
      <c r="V354" t="s">
        <v>156</v>
      </c>
      <c r="W354" t="s">
        <v>270</v>
      </c>
      <c r="X354" t="s">
        <v>2161</v>
      </c>
      <c r="Y354" t="s">
        <v>2162</v>
      </c>
      <c r="AC354" s="2"/>
      <c r="AD354" s="2"/>
      <c r="AE354" s="2"/>
      <c r="AG354" s="2"/>
      <c r="AH354" s="2"/>
      <c r="AP354" s="2"/>
      <c r="AZ354" t="s">
        <v>840</v>
      </c>
      <c r="BA354" s="2"/>
      <c r="BB354" s="2"/>
      <c r="BF354" t="s">
        <v>77</v>
      </c>
      <c r="BG354" t="s">
        <v>2158</v>
      </c>
    </row>
    <row r="355" spans="2:59" x14ac:dyDescent="0.3">
      <c r="B355" t="s">
        <v>63</v>
      </c>
      <c r="C355">
        <v>626</v>
      </c>
      <c r="D355" t="s">
        <v>2163</v>
      </c>
      <c r="F355" t="s">
        <v>87</v>
      </c>
      <c r="H355" t="s">
        <v>286</v>
      </c>
      <c r="I355" t="s">
        <v>286</v>
      </c>
      <c r="J355" t="s">
        <v>89</v>
      </c>
      <c r="K355" t="s">
        <v>150</v>
      </c>
      <c r="L355" t="s">
        <v>287</v>
      </c>
      <c r="M355" t="s">
        <v>288</v>
      </c>
      <c r="O355" t="s">
        <v>2164</v>
      </c>
      <c r="P355" t="s">
        <v>324</v>
      </c>
      <c r="Q355" t="s">
        <v>511</v>
      </c>
      <c r="R355" t="s">
        <v>290</v>
      </c>
      <c r="V355" t="s">
        <v>183</v>
      </c>
      <c r="W355" t="s">
        <v>223</v>
      </c>
      <c r="X355" t="s">
        <v>1891</v>
      </c>
      <c r="AC355" s="2"/>
      <c r="AD355" s="2"/>
      <c r="AE355" s="2"/>
      <c r="AG355" s="2"/>
      <c r="AH355" s="2"/>
      <c r="AP355" s="2"/>
      <c r="AZ355" t="s">
        <v>292</v>
      </c>
      <c r="BA355" s="2"/>
      <c r="BB355" s="2"/>
      <c r="BF355" t="s">
        <v>122</v>
      </c>
      <c r="BG355" t="s">
        <v>2164</v>
      </c>
    </row>
    <row r="356" spans="2:59" x14ac:dyDescent="0.3">
      <c r="B356" t="s">
        <v>63</v>
      </c>
      <c r="C356">
        <v>2494</v>
      </c>
      <c r="D356" t="s">
        <v>2165</v>
      </c>
      <c r="E356" t="s">
        <v>2166</v>
      </c>
      <c r="F356" t="s">
        <v>87</v>
      </c>
      <c r="H356" t="s">
        <v>286</v>
      </c>
      <c r="I356" t="s">
        <v>286</v>
      </c>
      <c r="J356" t="s">
        <v>89</v>
      </c>
      <c r="K356" t="s">
        <v>150</v>
      </c>
      <c r="L356" t="s">
        <v>287</v>
      </c>
      <c r="M356" t="s">
        <v>288</v>
      </c>
      <c r="O356" t="s">
        <v>2167</v>
      </c>
      <c r="P356" t="s">
        <v>220</v>
      </c>
      <c r="Q356" t="s">
        <v>154</v>
      </c>
      <c r="R356" t="s">
        <v>290</v>
      </c>
      <c r="V356" t="s">
        <v>183</v>
      </c>
      <c r="X356" t="s">
        <v>2168</v>
      </c>
      <c r="AC356" s="2"/>
      <c r="AD356" s="2"/>
      <c r="AE356" s="2"/>
      <c r="AG356" s="2"/>
      <c r="AH356" s="2"/>
      <c r="AP356" s="2"/>
      <c r="AZ356" t="s">
        <v>292</v>
      </c>
      <c r="BA356" s="2"/>
      <c r="BB356" s="2"/>
      <c r="BF356" t="s">
        <v>122</v>
      </c>
      <c r="BG356" t="s">
        <v>2167</v>
      </c>
    </row>
    <row r="357" spans="2:59" x14ac:dyDescent="0.3">
      <c r="B357" t="s">
        <v>63</v>
      </c>
      <c r="C357">
        <v>2612</v>
      </c>
      <c r="D357" t="s">
        <v>2169</v>
      </c>
      <c r="E357" t="s">
        <v>2170</v>
      </c>
      <c r="F357" t="s">
        <v>87</v>
      </c>
      <c r="H357" t="s">
        <v>216</v>
      </c>
      <c r="I357" t="s">
        <v>216</v>
      </c>
      <c r="J357" t="s">
        <v>504</v>
      </c>
      <c r="K357" t="s">
        <v>69</v>
      </c>
      <c r="M357" t="s">
        <v>505</v>
      </c>
      <c r="O357" t="s">
        <v>2171</v>
      </c>
      <c r="P357" t="s">
        <v>93</v>
      </c>
      <c r="R357" t="s">
        <v>2172</v>
      </c>
      <c r="V357" t="s">
        <v>183</v>
      </c>
      <c r="X357" t="s">
        <v>2173</v>
      </c>
      <c r="Y357" t="s">
        <v>2174</v>
      </c>
      <c r="AC357" s="2"/>
      <c r="AD357" s="2"/>
      <c r="AE357" s="2"/>
      <c r="AG357" s="2"/>
      <c r="AH357" s="2"/>
      <c r="AP357" s="2"/>
      <c r="AZ357" t="s">
        <v>509</v>
      </c>
      <c r="BA357" s="2"/>
      <c r="BB357" s="2"/>
      <c r="BF357" t="s">
        <v>77</v>
      </c>
      <c r="BG357" t="s">
        <v>2171</v>
      </c>
    </row>
    <row r="358" spans="2:59" x14ac:dyDescent="0.3">
      <c r="B358" t="s">
        <v>63</v>
      </c>
      <c r="C358">
        <v>2944</v>
      </c>
      <c r="D358" t="s">
        <v>2175</v>
      </c>
      <c r="E358" t="s">
        <v>2176</v>
      </c>
      <c r="F358" t="s">
        <v>87</v>
      </c>
      <c r="H358" t="s">
        <v>411</v>
      </c>
      <c r="I358" t="s">
        <v>411</v>
      </c>
      <c r="J358" t="s">
        <v>89</v>
      </c>
      <c r="K358" t="s">
        <v>260</v>
      </c>
      <c r="L358" t="s">
        <v>261</v>
      </c>
      <c r="M358" t="s">
        <v>2177</v>
      </c>
      <c r="P358" t="s">
        <v>2178</v>
      </c>
      <c r="V358" t="s">
        <v>269</v>
      </c>
      <c r="X358" t="s">
        <v>2179</v>
      </c>
      <c r="Y358" t="s">
        <v>2180</v>
      </c>
      <c r="AC358" s="2"/>
      <c r="AD358" s="2"/>
      <c r="AE358" s="2"/>
      <c r="AG358" s="2"/>
      <c r="AH358" s="2"/>
      <c r="AP358" s="2"/>
      <c r="AZ358" t="s">
        <v>1101</v>
      </c>
      <c r="BA358" s="2"/>
      <c r="BB358" s="2"/>
      <c r="BF358" t="s">
        <v>77</v>
      </c>
    </row>
    <row r="359" spans="2:59" x14ac:dyDescent="0.3">
      <c r="B359" t="s">
        <v>63</v>
      </c>
      <c r="C359">
        <v>596</v>
      </c>
      <c r="D359" t="s">
        <v>2181</v>
      </c>
      <c r="F359" t="s">
        <v>87</v>
      </c>
      <c r="H359" t="s">
        <v>88</v>
      </c>
      <c r="I359" t="s">
        <v>88</v>
      </c>
      <c r="J359" t="s">
        <v>89</v>
      </c>
      <c r="K359" t="s">
        <v>150</v>
      </c>
      <c r="L359" t="s">
        <v>287</v>
      </c>
      <c r="M359" t="s">
        <v>442</v>
      </c>
      <c r="O359" t="s">
        <v>2182</v>
      </c>
      <c r="P359" t="s">
        <v>220</v>
      </c>
      <c r="Q359" t="s">
        <v>154</v>
      </c>
      <c r="R359" t="s">
        <v>2183</v>
      </c>
      <c r="V359" t="s">
        <v>75</v>
      </c>
      <c r="W359" t="s">
        <v>75</v>
      </c>
      <c r="X359" t="s">
        <v>2184</v>
      </c>
      <c r="Y359" t="s">
        <v>2185</v>
      </c>
      <c r="AC359" s="2"/>
      <c r="AD359" s="2"/>
      <c r="AE359" s="2"/>
      <c r="AG359" s="2"/>
      <c r="AH359" s="2"/>
      <c r="AP359" s="2"/>
      <c r="AT359" t="s">
        <v>98</v>
      </c>
      <c r="AV359" t="s">
        <v>2186</v>
      </c>
      <c r="AW359">
        <v>3774</v>
      </c>
      <c r="AX359" t="s">
        <v>2187</v>
      </c>
      <c r="AY359" t="s">
        <v>133</v>
      </c>
      <c r="AZ359" t="s">
        <v>447</v>
      </c>
      <c r="BA359" s="2">
        <v>44650</v>
      </c>
      <c r="BB359" s="2">
        <v>45278</v>
      </c>
      <c r="BC359" t="s">
        <v>103</v>
      </c>
      <c r="BD359" t="s">
        <v>2188</v>
      </c>
      <c r="BF359" t="s">
        <v>77</v>
      </c>
      <c r="BG359" t="s">
        <v>2183</v>
      </c>
    </row>
    <row r="360" spans="2:59" x14ac:dyDescent="0.3">
      <c r="B360" t="s">
        <v>63</v>
      </c>
      <c r="C360">
        <v>2266</v>
      </c>
      <c r="D360" t="s">
        <v>2189</v>
      </c>
      <c r="F360" t="s">
        <v>87</v>
      </c>
      <c r="H360" t="s">
        <v>88</v>
      </c>
      <c r="I360" t="s">
        <v>88</v>
      </c>
      <c r="J360" t="s">
        <v>89</v>
      </c>
      <c r="K360" t="s">
        <v>150</v>
      </c>
      <c r="L360" t="s">
        <v>287</v>
      </c>
      <c r="M360" t="s">
        <v>442</v>
      </c>
      <c r="O360" t="s">
        <v>2190</v>
      </c>
      <c r="P360" t="s">
        <v>220</v>
      </c>
      <c r="Q360" t="s">
        <v>154</v>
      </c>
      <c r="R360" t="s">
        <v>2191</v>
      </c>
      <c r="V360" t="s">
        <v>75</v>
      </c>
      <c r="X360" t="s">
        <v>762</v>
      </c>
      <c r="AC360" s="2"/>
      <c r="AD360" s="2"/>
      <c r="AE360" s="2"/>
      <c r="AG360" s="2"/>
      <c r="AH360" s="2"/>
      <c r="AP360" s="2"/>
      <c r="AT360" t="s">
        <v>98</v>
      </c>
      <c r="AV360" t="s">
        <v>2192</v>
      </c>
      <c r="AW360">
        <v>3764</v>
      </c>
      <c r="AX360" t="s">
        <v>2193</v>
      </c>
      <c r="AY360" t="s">
        <v>133</v>
      </c>
      <c r="AZ360" t="s">
        <v>447</v>
      </c>
      <c r="BA360" s="2">
        <v>43543</v>
      </c>
      <c r="BB360" s="2">
        <v>44926</v>
      </c>
      <c r="BC360" t="s">
        <v>103</v>
      </c>
      <c r="BD360" t="s">
        <v>2194</v>
      </c>
      <c r="BF360" t="s">
        <v>77</v>
      </c>
      <c r="BG360" t="s">
        <v>2191</v>
      </c>
    </row>
    <row r="361" spans="2:59" x14ac:dyDescent="0.3">
      <c r="B361" t="s">
        <v>63</v>
      </c>
      <c r="C361">
        <v>2267</v>
      </c>
      <c r="D361" t="s">
        <v>2195</v>
      </c>
      <c r="F361" t="s">
        <v>87</v>
      </c>
      <c r="H361" t="s">
        <v>88</v>
      </c>
      <c r="I361" t="s">
        <v>88</v>
      </c>
      <c r="J361" t="s">
        <v>89</v>
      </c>
      <c r="K361" t="s">
        <v>150</v>
      </c>
      <c r="L361" t="s">
        <v>287</v>
      </c>
      <c r="M361" t="s">
        <v>442</v>
      </c>
      <c r="O361" t="s">
        <v>2196</v>
      </c>
      <c r="P361" t="s">
        <v>220</v>
      </c>
      <c r="Q361" t="s">
        <v>154</v>
      </c>
      <c r="R361" t="s">
        <v>2191</v>
      </c>
      <c r="V361" t="s">
        <v>75</v>
      </c>
      <c r="X361" t="s">
        <v>762</v>
      </c>
      <c r="Y361" t="s">
        <v>2185</v>
      </c>
      <c r="AC361" s="2"/>
      <c r="AD361" s="2"/>
      <c r="AE361" s="2"/>
      <c r="AG361" s="2"/>
      <c r="AH361" s="2"/>
      <c r="AP361" s="2"/>
      <c r="AT361" t="s">
        <v>98</v>
      </c>
      <c r="AV361" t="s">
        <v>2192</v>
      </c>
      <c r="AW361">
        <v>3765</v>
      </c>
      <c r="AX361" t="s">
        <v>2193</v>
      </c>
      <c r="AY361" t="s">
        <v>133</v>
      </c>
      <c r="AZ361" t="s">
        <v>447</v>
      </c>
      <c r="BA361" s="2">
        <v>43543</v>
      </c>
      <c r="BB361" s="2">
        <v>44926</v>
      </c>
      <c r="BC361" t="s">
        <v>103</v>
      </c>
      <c r="BD361" t="s">
        <v>2194</v>
      </c>
      <c r="BF361" t="s">
        <v>77</v>
      </c>
      <c r="BG361" t="s">
        <v>2191</v>
      </c>
    </row>
    <row r="362" spans="2:59" x14ac:dyDescent="0.3">
      <c r="B362" t="s">
        <v>10</v>
      </c>
      <c r="C362">
        <v>3967</v>
      </c>
      <c r="D362" t="s">
        <v>2197</v>
      </c>
      <c r="F362" t="s">
        <v>178</v>
      </c>
      <c r="G362" t="s">
        <v>568</v>
      </c>
      <c r="H362" t="s">
        <v>188</v>
      </c>
      <c r="I362" t="s">
        <v>189</v>
      </c>
      <c r="J362" t="s">
        <v>403</v>
      </c>
      <c r="K362" t="s">
        <v>260</v>
      </c>
      <c r="L362" t="s">
        <v>261</v>
      </c>
      <c r="M362" t="s">
        <v>901</v>
      </c>
      <c r="N362" t="s">
        <v>263</v>
      </c>
      <c r="O362" t="s">
        <v>902</v>
      </c>
      <c r="P362" t="s">
        <v>265</v>
      </c>
      <c r="S362" t="s">
        <v>903</v>
      </c>
      <c r="T362" t="s">
        <v>267</v>
      </c>
      <c r="V362" t="s">
        <v>536</v>
      </c>
      <c r="X362" t="s">
        <v>2198</v>
      </c>
      <c r="Z362" t="s">
        <v>536</v>
      </c>
      <c r="AC362" s="2"/>
      <c r="AD362" s="2"/>
      <c r="AE362" s="2"/>
      <c r="AG362" s="2"/>
      <c r="AH362" s="2"/>
      <c r="AK362" t="s">
        <v>538</v>
      </c>
      <c r="AN362" t="s">
        <v>122</v>
      </c>
      <c r="AP362" s="2"/>
      <c r="AZ362" t="s">
        <v>906</v>
      </c>
      <c r="BA362" s="2"/>
      <c r="BB362" s="2"/>
      <c r="BF362" t="s">
        <v>77</v>
      </c>
      <c r="BG362" t="s">
        <v>267</v>
      </c>
    </row>
    <row r="363" spans="2:59" x14ac:dyDescent="0.3">
      <c r="B363" t="s">
        <v>63</v>
      </c>
      <c r="C363">
        <v>455</v>
      </c>
      <c r="D363" t="s">
        <v>2199</v>
      </c>
      <c r="F363" t="s">
        <v>87</v>
      </c>
      <c r="H363" t="s">
        <v>411</v>
      </c>
      <c r="I363" t="s">
        <v>411</v>
      </c>
      <c r="J363" t="s">
        <v>89</v>
      </c>
      <c r="K363" t="s">
        <v>69</v>
      </c>
      <c r="L363" t="s">
        <v>1288</v>
      </c>
      <c r="M363" t="s">
        <v>1086</v>
      </c>
      <c r="O363" t="s">
        <v>2200</v>
      </c>
      <c r="P363" t="s">
        <v>93</v>
      </c>
      <c r="Q363" t="s">
        <v>73</v>
      </c>
      <c r="R363" t="s">
        <v>2201</v>
      </c>
      <c r="V363" t="s">
        <v>75</v>
      </c>
      <c r="W363" t="s">
        <v>223</v>
      </c>
      <c r="X363" t="s">
        <v>2202</v>
      </c>
      <c r="Y363" t="s">
        <v>2203</v>
      </c>
      <c r="AC363" s="2"/>
      <c r="AD363" s="2"/>
      <c r="AE363" s="2"/>
      <c r="AG363" s="2"/>
      <c r="AH363" s="2"/>
      <c r="AP363" s="2"/>
      <c r="AT363" t="s">
        <v>98</v>
      </c>
      <c r="AV363" t="s">
        <v>2204</v>
      </c>
      <c r="AW363">
        <v>2254</v>
      </c>
      <c r="AX363" t="s">
        <v>2205</v>
      </c>
      <c r="AY363" t="s">
        <v>101</v>
      </c>
      <c r="AZ363" t="s">
        <v>1093</v>
      </c>
      <c r="BA363" s="2">
        <v>42643</v>
      </c>
      <c r="BB363" s="2">
        <v>43159</v>
      </c>
      <c r="BC363" t="s">
        <v>103</v>
      </c>
      <c r="BD363" t="s">
        <v>2206</v>
      </c>
      <c r="BF363" t="s">
        <v>77</v>
      </c>
      <c r="BG363" t="s">
        <v>2200</v>
      </c>
    </row>
    <row r="364" spans="2:59" x14ac:dyDescent="0.3">
      <c r="B364" t="s">
        <v>63</v>
      </c>
      <c r="C364">
        <v>4344</v>
      </c>
      <c r="D364" t="s">
        <v>2207</v>
      </c>
      <c r="E364" t="s">
        <v>2208</v>
      </c>
      <c r="F364" t="s">
        <v>65</v>
      </c>
      <c r="G364" t="s">
        <v>198</v>
      </c>
      <c r="H364" t="s">
        <v>66</v>
      </c>
      <c r="I364" t="s">
        <v>67</v>
      </c>
      <c r="J364" t="s">
        <v>68</v>
      </c>
      <c r="K364" t="s">
        <v>150</v>
      </c>
      <c r="M364" t="s">
        <v>199</v>
      </c>
      <c r="O364" t="s">
        <v>200</v>
      </c>
      <c r="P364" t="s">
        <v>332</v>
      </c>
      <c r="Q364" t="s">
        <v>154</v>
      </c>
      <c r="V364" t="s">
        <v>156</v>
      </c>
      <c r="X364" t="s">
        <v>1859</v>
      </c>
      <c r="AC364" s="2"/>
      <c r="AD364" s="2"/>
      <c r="AE364" s="2"/>
      <c r="AG364" s="2"/>
      <c r="AH364" s="2"/>
      <c r="AP364" s="2"/>
      <c r="AZ364" t="s">
        <v>203</v>
      </c>
      <c r="BA364" s="2"/>
      <c r="BB364" s="2"/>
      <c r="BF364" t="s">
        <v>77</v>
      </c>
      <c r="BG364" t="s">
        <v>200</v>
      </c>
    </row>
    <row r="365" spans="2:59" x14ac:dyDescent="0.3">
      <c r="B365" t="s">
        <v>63</v>
      </c>
      <c r="C365">
        <v>2787</v>
      </c>
      <c r="D365" t="s">
        <v>2209</v>
      </c>
      <c r="E365" t="s">
        <v>496</v>
      </c>
      <c r="F365" t="s">
        <v>87</v>
      </c>
      <c r="H365" t="s">
        <v>274</v>
      </c>
      <c r="I365" t="s">
        <v>275</v>
      </c>
      <c r="J365" t="s">
        <v>497</v>
      </c>
      <c r="K365" t="s">
        <v>69</v>
      </c>
      <c r="L365" t="s">
        <v>179</v>
      </c>
      <c r="M365" t="s">
        <v>2210</v>
      </c>
      <c r="O365" t="s">
        <v>2211</v>
      </c>
      <c r="P365" t="s">
        <v>93</v>
      </c>
      <c r="R365" t="s">
        <v>2212</v>
      </c>
      <c r="V365" t="s">
        <v>183</v>
      </c>
      <c r="X365" t="s">
        <v>2213</v>
      </c>
      <c r="AC365" s="2"/>
      <c r="AD365" s="2"/>
      <c r="AE365" s="2"/>
      <c r="AG365" s="2"/>
      <c r="AH365" s="2"/>
      <c r="AP365" s="2"/>
      <c r="AZ365" t="s">
        <v>502</v>
      </c>
      <c r="BA365" s="2"/>
      <c r="BB365" s="2"/>
      <c r="BF365" t="s">
        <v>77</v>
      </c>
      <c r="BG365" t="s">
        <v>2211</v>
      </c>
    </row>
    <row r="366" spans="2:59" x14ac:dyDescent="0.3">
      <c r="B366" t="s">
        <v>63</v>
      </c>
      <c r="C366">
        <v>4332</v>
      </c>
      <c r="D366" t="s">
        <v>2214</v>
      </c>
      <c r="F366" t="s">
        <v>65</v>
      </c>
      <c r="G366" t="s">
        <v>198</v>
      </c>
      <c r="H366" t="s">
        <v>66</v>
      </c>
      <c r="I366" t="s">
        <v>67</v>
      </c>
      <c r="J366" t="s">
        <v>68</v>
      </c>
      <c r="K366" t="s">
        <v>150</v>
      </c>
      <c r="M366" t="s">
        <v>199</v>
      </c>
      <c r="O366" t="s">
        <v>200</v>
      </c>
      <c r="P366" t="s">
        <v>305</v>
      </c>
      <c r="Q366" t="s">
        <v>154</v>
      </c>
      <c r="V366" t="s">
        <v>156</v>
      </c>
      <c r="X366" t="s">
        <v>2215</v>
      </c>
      <c r="AC366" s="2"/>
      <c r="AD366" s="2"/>
      <c r="AE366" s="2"/>
      <c r="AG366" s="2"/>
      <c r="AH366" s="2"/>
      <c r="AP366" s="2"/>
      <c r="AZ366" t="s">
        <v>203</v>
      </c>
      <c r="BA366" s="2"/>
      <c r="BB366" s="2"/>
      <c r="BF366" t="s">
        <v>77</v>
      </c>
      <c r="BG366" t="s">
        <v>200</v>
      </c>
    </row>
    <row r="367" spans="2:59" x14ac:dyDescent="0.3">
      <c r="B367" t="s">
        <v>63</v>
      </c>
      <c r="C367">
        <v>4227</v>
      </c>
      <c r="D367" t="s">
        <v>2216</v>
      </c>
      <c r="E367" t="s">
        <v>2217</v>
      </c>
      <c r="F367" t="s">
        <v>65</v>
      </c>
      <c r="G367" t="s">
        <v>198</v>
      </c>
      <c r="H367" t="s">
        <v>66</v>
      </c>
      <c r="I367" t="s">
        <v>67</v>
      </c>
      <c r="J367" t="s">
        <v>68</v>
      </c>
      <c r="K367" t="s">
        <v>150</v>
      </c>
      <c r="M367" t="s">
        <v>199</v>
      </c>
      <c r="O367" t="s">
        <v>200</v>
      </c>
      <c r="P367" t="s">
        <v>385</v>
      </c>
      <c r="Q367" t="s">
        <v>154</v>
      </c>
      <c r="V367" t="s">
        <v>156</v>
      </c>
      <c r="X367" t="s">
        <v>2218</v>
      </c>
      <c r="AC367" s="2"/>
      <c r="AD367" s="2"/>
      <c r="AE367" s="2"/>
      <c r="AG367" s="2"/>
      <c r="AH367" s="2"/>
      <c r="AP367" s="2"/>
      <c r="AZ367" t="s">
        <v>203</v>
      </c>
      <c r="BA367" s="2"/>
      <c r="BB367" s="2"/>
      <c r="BF367" t="s">
        <v>77</v>
      </c>
      <c r="BG367" t="s">
        <v>200</v>
      </c>
    </row>
    <row r="368" spans="2:59" x14ac:dyDescent="0.3">
      <c r="B368" t="s">
        <v>63</v>
      </c>
      <c r="C368">
        <v>4320</v>
      </c>
      <c r="D368" t="s">
        <v>2219</v>
      </c>
      <c r="E368" t="s">
        <v>2220</v>
      </c>
      <c r="F368" t="s">
        <v>65</v>
      </c>
      <c r="G368" t="s">
        <v>198</v>
      </c>
      <c r="H368" t="s">
        <v>66</v>
      </c>
      <c r="I368" t="s">
        <v>67</v>
      </c>
      <c r="J368" t="s">
        <v>68</v>
      </c>
      <c r="K368" t="s">
        <v>150</v>
      </c>
      <c r="M368" t="s">
        <v>199</v>
      </c>
      <c r="O368" t="s">
        <v>200</v>
      </c>
      <c r="P368" t="s">
        <v>820</v>
      </c>
      <c r="Q368" t="s">
        <v>154</v>
      </c>
      <c r="V368" t="s">
        <v>75</v>
      </c>
      <c r="X368" t="s">
        <v>2221</v>
      </c>
      <c r="AC368" s="2"/>
      <c r="AD368" s="2"/>
      <c r="AE368" s="2"/>
      <c r="AG368" s="2"/>
      <c r="AH368" s="2"/>
      <c r="AP368" s="2"/>
      <c r="AZ368" t="s">
        <v>203</v>
      </c>
      <c r="BA368" s="2"/>
      <c r="BB368" s="2"/>
      <c r="BF368" t="s">
        <v>77</v>
      </c>
      <c r="BG368" t="s">
        <v>200</v>
      </c>
    </row>
    <row r="369" spans="2:59" x14ac:dyDescent="0.3">
      <c r="B369" t="s">
        <v>63</v>
      </c>
      <c r="C369">
        <v>4369</v>
      </c>
      <c r="D369" t="s">
        <v>2222</v>
      </c>
      <c r="F369" t="s">
        <v>65</v>
      </c>
      <c r="G369" t="s">
        <v>198</v>
      </c>
      <c r="H369" t="s">
        <v>66</v>
      </c>
      <c r="I369" t="s">
        <v>67</v>
      </c>
      <c r="J369" t="s">
        <v>68</v>
      </c>
      <c r="K369" t="s">
        <v>150</v>
      </c>
      <c r="L369" t="s">
        <v>287</v>
      </c>
      <c r="M369" t="s">
        <v>199</v>
      </c>
      <c r="O369" t="s">
        <v>200</v>
      </c>
      <c r="P369" t="s">
        <v>2223</v>
      </c>
      <c r="Q369" t="s">
        <v>355</v>
      </c>
      <c r="R369" t="s">
        <v>2224</v>
      </c>
      <c r="V369" t="s">
        <v>75</v>
      </c>
      <c r="X369" t="s">
        <v>2225</v>
      </c>
      <c r="AC369" s="2"/>
      <c r="AD369" s="2"/>
      <c r="AE369" s="2"/>
      <c r="AG369" s="2"/>
      <c r="AH369" s="2"/>
      <c r="AP369" s="2"/>
      <c r="AR369" t="s">
        <v>2226</v>
      </c>
      <c r="AT369" t="s">
        <v>2227</v>
      </c>
      <c r="AV369" t="s">
        <v>2228</v>
      </c>
      <c r="AW369">
        <v>2077</v>
      </c>
      <c r="AX369" t="s">
        <v>2229</v>
      </c>
      <c r="AY369" t="s">
        <v>118</v>
      </c>
      <c r="AZ369" t="s">
        <v>203</v>
      </c>
      <c r="BA369" s="2">
        <v>43876</v>
      </c>
      <c r="BB369" s="2">
        <v>45657</v>
      </c>
      <c r="BC369" t="s">
        <v>103</v>
      </c>
      <c r="BD369" t="s">
        <v>2230</v>
      </c>
      <c r="BF369" t="s">
        <v>77</v>
      </c>
      <c r="BG369" t="s">
        <v>200</v>
      </c>
    </row>
    <row r="370" spans="2:59" x14ac:dyDescent="0.3">
      <c r="B370" t="s">
        <v>63</v>
      </c>
      <c r="C370">
        <v>4231</v>
      </c>
      <c r="D370" t="s">
        <v>2231</v>
      </c>
      <c r="F370" t="s">
        <v>65</v>
      </c>
      <c r="G370" t="s">
        <v>198</v>
      </c>
      <c r="H370" t="s">
        <v>66</v>
      </c>
      <c r="I370" t="s">
        <v>67</v>
      </c>
      <c r="J370" t="s">
        <v>68</v>
      </c>
      <c r="K370" t="s">
        <v>150</v>
      </c>
      <c r="M370" t="s">
        <v>199</v>
      </c>
      <c r="O370" t="s">
        <v>200</v>
      </c>
      <c r="P370" t="s">
        <v>437</v>
      </c>
      <c r="Q370" t="s">
        <v>154</v>
      </c>
      <c r="V370" t="s">
        <v>75</v>
      </c>
      <c r="X370" t="s">
        <v>2232</v>
      </c>
      <c r="AC370" s="2"/>
      <c r="AD370" s="2"/>
      <c r="AE370" s="2"/>
      <c r="AG370" s="2"/>
      <c r="AH370" s="2"/>
      <c r="AP370" s="2"/>
      <c r="AZ370" t="s">
        <v>203</v>
      </c>
      <c r="BA370" s="2"/>
      <c r="BB370" s="2"/>
      <c r="BF370" t="s">
        <v>77</v>
      </c>
      <c r="BG370" t="s">
        <v>200</v>
      </c>
    </row>
    <row r="371" spans="2:59" x14ac:dyDescent="0.3">
      <c r="B371" t="s">
        <v>10</v>
      </c>
      <c r="C371">
        <v>1738</v>
      </c>
      <c r="D371" t="s">
        <v>2233</v>
      </c>
      <c r="F371" t="s">
        <v>65</v>
      </c>
      <c r="H371" t="s">
        <v>66</v>
      </c>
      <c r="I371" t="s">
        <v>67</v>
      </c>
      <c r="J371" t="s">
        <v>68</v>
      </c>
      <c r="K371" t="s">
        <v>150</v>
      </c>
      <c r="L371" t="s">
        <v>412</v>
      </c>
      <c r="M371" t="s">
        <v>925</v>
      </c>
      <c r="O371" t="s">
        <v>1134</v>
      </c>
      <c r="P371" t="s">
        <v>1135</v>
      </c>
      <c r="R371" t="s">
        <v>1136</v>
      </c>
      <c r="V371" t="s">
        <v>536</v>
      </c>
      <c r="Z371" t="s">
        <v>771</v>
      </c>
      <c r="AA371" t="s">
        <v>674</v>
      </c>
      <c r="AB371" t="s">
        <v>771</v>
      </c>
      <c r="AC371" s="2"/>
      <c r="AD371" s="2"/>
      <c r="AE371" s="2"/>
      <c r="AG371" s="2"/>
      <c r="AH371" s="2"/>
      <c r="AI371" t="s">
        <v>2234</v>
      </c>
      <c r="AJ371" t="s">
        <v>539</v>
      </c>
      <c r="AK371" t="s">
        <v>539</v>
      </c>
      <c r="AL371" t="s">
        <v>539</v>
      </c>
      <c r="AM371" t="s">
        <v>539</v>
      </c>
      <c r="AO371" t="s">
        <v>77</v>
      </c>
      <c r="AP371" s="2"/>
      <c r="AZ371" t="s">
        <v>203</v>
      </c>
      <c r="BA371" s="2"/>
      <c r="BB371" s="2"/>
      <c r="BF371" t="s">
        <v>77</v>
      </c>
      <c r="BG371" t="s">
        <v>1134</v>
      </c>
    </row>
    <row r="372" spans="2:59" x14ac:dyDescent="0.3">
      <c r="B372" t="s">
        <v>63</v>
      </c>
      <c r="C372">
        <v>4216</v>
      </c>
      <c r="D372" t="s">
        <v>2235</v>
      </c>
      <c r="F372" t="s">
        <v>65</v>
      </c>
      <c r="G372" t="s">
        <v>198</v>
      </c>
      <c r="H372" t="s">
        <v>66</v>
      </c>
      <c r="I372" t="s">
        <v>67</v>
      </c>
      <c r="J372" t="s">
        <v>68</v>
      </c>
      <c r="K372" t="s">
        <v>150</v>
      </c>
      <c r="M372" t="s">
        <v>199</v>
      </c>
      <c r="O372" t="s">
        <v>200</v>
      </c>
      <c r="P372" t="s">
        <v>201</v>
      </c>
      <c r="Q372" t="s">
        <v>154</v>
      </c>
      <c r="V372" t="s">
        <v>156</v>
      </c>
      <c r="X372" t="s">
        <v>2236</v>
      </c>
      <c r="AC372" s="2"/>
      <c r="AD372" s="2"/>
      <c r="AE372" s="2"/>
      <c r="AG372" s="2"/>
      <c r="AH372" s="2"/>
      <c r="AP372" s="2"/>
      <c r="AZ372" t="s">
        <v>203</v>
      </c>
      <c r="BA372" s="2"/>
      <c r="BB372" s="2"/>
      <c r="BF372" t="s">
        <v>77</v>
      </c>
      <c r="BG372" t="s">
        <v>200</v>
      </c>
    </row>
    <row r="373" spans="2:59" x14ac:dyDescent="0.3">
      <c r="B373" t="s">
        <v>63</v>
      </c>
      <c r="C373">
        <v>174</v>
      </c>
      <c r="D373" t="s">
        <v>2237</v>
      </c>
      <c r="E373" t="s">
        <v>2238</v>
      </c>
      <c r="F373" t="s">
        <v>87</v>
      </c>
      <c r="H373" t="s">
        <v>166</v>
      </c>
      <c r="I373" t="s">
        <v>166</v>
      </c>
      <c r="J373" t="s">
        <v>167</v>
      </c>
      <c r="K373" t="s">
        <v>79</v>
      </c>
      <c r="L373" t="s">
        <v>179</v>
      </c>
      <c r="M373" t="s">
        <v>2239</v>
      </c>
      <c r="O373" t="s">
        <v>2240</v>
      </c>
      <c r="P373" t="s">
        <v>1423</v>
      </c>
      <c r="Q373" t="s">
        <v>355</v>
      </c>
      <c r="R373" t="s">
        <v>2241</v>
      </c>
      <c r="V373" t="s">
        <v>75</v>
      </c>
      <c r="W373" t="s">
        <v>223</v>
      </c>
      <c r="X373" t="s">
        <v>2242</v>
      </c>
      <c r="Y373" t="s">
        <v>1256</v>
      </c>
      <c r="AC373" s="2"/>
      <c r="AD373" s="2"/>
      <c r="AE373" s="2"/>
      <c r="AG373" s="2"/>
      <c r="AH373" s="2"/>
      <c r="AP373" s="2"/>
      <c r="AT373" t="s">
        <v>98</v>
      </c>
      <c r="AV373" t="s">
        <v>2243</v>
      </c>
      <c r="AW373">
        <v>3750</v>
      </c>
      <c r="AX373" t="s">
        <v>2244</v>
      </c>
      <c r="AY373" t="s">
        <v>101</v>
      </c>
      <c r="AZ373" t="s">
        <v>1927</v>
      </c>
      <c r="BA373" s="2">
        <v>44044</v>
      </c>
      <c r="BB373" s="2">
        <v>44482</v>
      </c>
      <c r="BC373" t="s">
        <v>594</v>
      </c>
      <c r="BD373" t="s">
        <v>2245</v>
      </c>
      <c r="BF373" t="s">
        <v>77</v>
      </c>
      <c r="BG373" t="s">
        <v>2240</v>
      </c>
    </row>
    <row r="374" spans="2:59" x14ac:dyDescent="0.3">
      <c r="B374" t="s">
        <v>10</v>
      </c>
      <c r="C374">
        <v>3964</v>
      </c>
      <c r="D374" t="s">
        <v>2246</v>
      </c>
      <c r="F374" t="s">
        <v>178</v>
      </c>
      <c r="G374" t="s">
        <v>568</v>
      </c>
      <c r="H374" t="s">
        <v>188</v>
      </c>
      <c r="I374" t="s">
        <v>189</v>
      </c>
      <c r="J374" t="s">
        <v>403</v>
      </c>
      <c r="K374" t="s">
        <v>260</v>
      </c>
      <c r="L374" t="s">
        <v>261</v>
      </c>
      <c r="M374" t="s">
        <v>901</v>
      </c>
      <c r="N374" t="s">
        <v>263</v>
      </c>
      <c r="O374" t="s">
        <v>265</v>
      </c>
      <c r="P374" t="s">
        <v>265</v>
      </c>
      <c r="S374" t="s">
        <v>903</v>
      </c>
      <c r="T374" t="s">
        <v>267</v>
      </c>
      <c r="V374" t="s">
        <v>536</v>
      </c>
      <c r="X374" t="s">
        <v>2247</v>
      </c>
      <c r="Z374" t="s">
        <v>536</v>
      </c>
      <c r="AA374" t="s">
        <v>905</v>
      </c>
      <c r="AC374" s="2"/>
      <c r="AD374" s="2"/>
      <c r="AE374" s="2"/>
      <c r="AG374" s="2"/>
      <c r="AH374" s="2"/>
      <c r="AK374" t="s">
        <v>538</v>
      </c>
      <c r="AN374" t="s">
        <v>122</v>
      </c>
      <c r="AP374" s="2"/>
      <c r="AZ374" t="s">
        <v>906</v>
      </c>
      <c r="BA374" s="2"/>
      <c r="BB374" s="2"/>
      <c r="BF374" t="s">
        <v>77</v>
      </c>
      <c r="BG374" t="s">
        <v>267</v>
      </c>
    </row>
    <row r="375" spans="2:59" x14ac:dyDescent="0.3">
      <c r="B375" t="s">
        <v>63</v>
      </c>
      <c r="C375">
        <v>4033</v>
      </c>
      <c r="D375" t="s">
        <v>2248</v>
      </c>
      <c r="F375" t="s">
        <v>178</v>
      </c>
      <c r="G375" t="s">
        <v>568</v>
      </c>
      <c r="H375" t="s">
        <v>188</v>
      </c>
      <c r="I375" t="s">
        <v>189</v>
      </c>
      <c r="J375" t="s">
        <v>403</v>
      </c>
      <c r="K375" t="s">
        <v>260</v>
      </c>
      <c r="L375" t="s">
        <v>261</v>
      </c>
      <c r="M375" t="s">
        <v>1230</v>
      </c>
      <c r="N375" t="s">
        <v>263</v>
      </c>
      <c r="O375" t="s">
        <v>1231</v>
      </c>
      <c r="P375" t="s">
        <v>279</v>
      </c>
      <c r="S375" t="s">
        <v>903</v>
      </c>
      <c r="T375" t="s">
        <v>280</v>
      </c>
      <c r="V375" t="s">
        <v>269</v>
      </c>
      <c r="X375" t="s">
        <v>953</v>
      </c>
      <c r="AC375" s="2"/>
      <c r="AD375" s="2"/>
      <c r="AE375" s="2"/>
      <c r="AG375" s="2"/>
      <c r="AH375" s="2"/>
      <c r="AP375" s="2"/>
      <c r="AZ375" t="s">
        <v>906</v>
      </c>
      <c r="BA375" s="2"/>
      <c r="BB375" s="2"/>
      <c r="BF375" t="s">
        <v>77</v>
      </c>
      <c r="BG375" t="s">
        <v>280</v>
      </c>
    </row>
    <row r="376" spans="2:59" x14ac:dyDescent="0.3">
      <c r="B376" t="s">
        <v>63</v>
      </c>
      <c r="C376">
        <v>176</v>
      </c>
      <c r="D376" t="s">
        <v>2249</v>
      </c>
      <c r="F376" t="s">
        <v>87</v>
      </c>
      <c r="H376" t="s">
        <v>166</v>
      </c>
      <c r="I376" t="s">
        <v>166</v>
      </c>
      <c r="J376" t="s">
        <v>1400</v>
      </c>
      <c r="K376" t="s">
        <v>150</v>
      </c>
      <c r="L376" t="s">
        <v>1919</v>
      </c>
      <c r="M376" t="s">
        <v>2250</v>
      </c>
      <c r="O376" t="s">
        <v>2251</v>
      </c>
      <c r="P376" t="s">
        <v>665</v>
      </c>
      <c r="Q376" t="s">
        <v>73</v>
      </c>
      <c r="R376" t="s">
        <v>1697</v>
      </c>
      <c r="V376" t="s">
        <v>183</v>
      </c>
      <c r="W376" t="s">
        <v>223</v>
      </c>
      <c r="X376" t="s">
        <v>2252</v>
      </c>
      <c r="AC376" s="2"/>
      <c r="AD376" s="2"/>
      <c r="AE376" s="2"/>
      <c r="AG376" s="2"/>
      <c r="AH376" s="2"/>
      <c r="AP376" s="2"/>
      <c r="AZ376" t="s">
        <v>1700</v>
      </c>
      <c r="BA376" s="2"/>
      <c r="BB376" s="2"/>
      <c r="BF376" t="s">
        <v>77</v>
      </c>
      <c r="BG376" t="s">
        <v>2251</v>
      </c>
    </row>
    <row r="377" spans="2:59" x14ac:dyDescent="0.3">
      <c r="B377" t="s">
        <v>10</v>
      </c>
      <c r="C377">
        <v>2711</v>
      </c>
      <c r="D377" t="s">
        <v>2253</v>
      </c>
      <c r="E377" t="s">
        <v>2254</v>
      </c>
      <c r="F377" t="s">
        <v>87</v>
      </c>
      <c r="H377" t="s">
        <v>216</v>
      </c>
      <c r="I377" t="s">
        <v>216</v>
      </c>
      <c r="J377" t="s">
        <v>504</v>
      </c>
      <c r="K377" t="s">
        <v>260</v>
      </c>
      <c r="M377" t="s">
        <v>2255</v>
      </c>
      <c r="N377" t="s">
        <v>263</v>
      </c>
      <c r="O377" t="s">
        <v>2256</v>
      </c>
      <c r="P377" t="s">
        <v>279</v>
      </c>
      <c r="S377" t="s">
        <v>1779</v>
      </c>
      <c r="T377" t="s">
        <v>671</v>
      </c>
      <c r="U377" t="s">
        <v>672</v>
      </c>
      <c r="V377" t="s">
        <v>536</v>
      </c>
      <c r="X377" t="s">
        <v>2257</v>
      </c>
      <c r="Z377" t="s">
        <v>536</v>
      </c>
      <c r="AB377" t="s">
        <v>538</v>
      </c>
      <c r="AC377" s="2"/>
      <c r="AD377" s="2"/>
      <c r="AE377" s="2"/>
      <c r="AG377" s="2"/>
      <c r="AH377" s="2"/>
      <c r="AO377" t="s">
        <v>77</v>
      </c>
      <c r="AP377" s="2">
        <v>44013</v>
      </c>
      <c r="AZ377" t="s">
        <v>1781</v>
      </c>
      <c r="BA377" s="2"/>
      <c r="BB377" s="2"/>
      <c r="BF377" t="s">
        <v>77</v>
      </c>
      <c r="BG377" t="s">
        <v>671</v>
      </c>
    </row>
    <row r="378" spans="2:59" x14ac:dyDescent="0.3">
      <c r="B378" t="s">
        <v>10</v>
      </c>
      <c r="C378">
        <v>2707</v>
      </c>
      <c r="D378" t="s">
        <v>2258</v>
      </c>
      <c r="F378" t="s">
        <v>87</v>
      </c>
      <c r="H378" t="s">
        <v>216</v>
      </c>
      <c r="I378" t="s">
        <v>216</v>
      </c>
      <c r="J378" t="s">
        <v>504</v>
      </c>
      <c r="K378" t="s">
        <v>260</v>
      </c>
      <c r="M378" t="s">
        <v>2259</v>
      </c>
      <c r="N378" t="s">
        <v>263</v>
      </c>
      <c r="O378" t="s">
        <v>2256</v>
      </c>
      <c r="P378" t="s">
        <v>279</v>
      </c>
      <c r="R378" t="s">
        <v>2260</v>
      </c>
      <c r="S378" t="s">
        <v>1779</v>
      </c>
      <c r="T378" t="s">
        <v>280</v>
      </c>
      <c r="U378" t="s">
        <v>281</v>
      </c>
      <c r="V378" t="s">
        <v>536</v>
      </c>
      <c r="X378" t="s">
        <v>2261</v>
      </c>
      <c r="Y378" t="s">
        <v>566</v>
      </c>
      <c r="AC378" s="2">
        <v>38660</v>
      </c>
      <c r="AD378" s="2"/>
      <c r="AE378" s="2"/>
      <c r="AG378" s="2"/>
      <c r="AH378" s="2"/>
      <c r="AJ378" t="s">
        <v>538</v>
      </c>
      <c r="AN378" t="s">
        <v>122</v>
      </c>
      <c r="AO378" t="s">
        <v>77</v>
      </c>
      <c r="AP378" s="2"/>
      <c r="AZ378" t="s">
        <v>1781</v>
      </c>
      <c r="BA378" s="2"/>
      <c r="BB378" s="2"/>
      <c r="BF378" t="s">
        <v>77</v>
      </c>
      <c r="BG378" t="s">
        <v>280</v>
      </c>
    </row>
    <row r="379" spans="2:59" x14ac:dyDescent="0.3">
      <c r="B379" t="s">
        <v>10</v>
      </c>
      <c r="C379">
        <v>2704</v>
      </c>
      <c r="D379" t="s">
        <v>2262</v>
      </c>
      <c r="E379" t="s">
        <v>2263</v>
      </c>
      <c r="F379" t="s">
        <v>87</v>
      </c>
      <c r="H379" t="s">
        <v>216</v>
      </c>
      <c r="I379" t="s">
        <v>216</v>
      </c>
      <c r="J379" t="s">
        <v>1814</v>
      </c>
      <c r="K379" t="s">
        <v>260</v>
      </c>
      <c r="N379" t="s">
        <v>263</v>
      </c>
      <c r="O379" t="s">
        <v>2264</v>
      </c>
      <c r="P379" t="s">
        <v>279</v>
      </c>
      <c r="R379" t="s">
        <v>2265</v>
      </c>
      <c r="S379" t="s">
        <v>1779</v>
      </c>
      <c r="T379" t="s">
        <v>671</v>
      </c>
      <c r="V379" t="s">
        <v>536</v>
      </c>
      <c r="X379" t="s">
        <v>2266</v>
      </c>
      <c r="Z379" t="s">
        <v>536</v>
      </c>
      <c r="AB379" t="s">
        <v>538</v>
      </c>
      <c r="AC379" s="2"/>
      <c r="AD379" s="2"/>
      <c r="AE379" s="2"/>
      <c r="AG379" s="2"/>
      <c r="AH379" s="2"/>
      <c r="AO379" t="s">
        <v>77</v>
      </c>
      <c r="AP379" s="2">
        <v>37622</v>
      </c>
      <c r="AZ379" t="s">
        <v>1781</v>
      </c>
      <c r="BA379" s="2"/>
      <c r="BB379" s="2"/>
      <c r="BF379" t="s">
        <v>77</v>
      </c>
      <c r="BG379" t="s">
        <v>671</v>
      </c>
    </row>
    <row r="380" spans="2:59" x14ac:dyDescent="0.3">
      <c r="B380" t="s">
        <v>63</v>
      </c>
      <c r="C380">
        <v>2182</v>
      </c>
      <c r="D380" t="s">
        <v>2267</v>
      </c>
      <c r="E380" t="s">
        <v>2268</v>
      </c>
      <c r="F380" t="s">
        <v>87</v>
      </c>
      <c r="H380" t="s">
        <v>477</v>
      </c>
      <c r="I380" t="s">
        <v>477</v>
      </c>
      <c r="J380" t="s">
        <v>569</v>
      </c>
      <c r="K380" t="s">
        <v>69</v>
      </c>
      <c r="L380" t="s">
        <v>179</v>
      </c>
      <c r="M380" t="s">
        <v>2106</v>
      </c>
      <c r="O380" t="s">
        <v>2269</v>
      </c>
      <c r="P380" t="s">
        <v>93</v>
      </c>
      <c r="R380" t="s">
        <v>2270</v>
      </c>
      <c r="V380" t="s">
        <v>183</v>
      </c>
      <c r="X380" t="s">
        <v>2271</v>
      </c>
      <c r="AC380" s="2"/>
      <c r="AD380" s="2"/>
      <c r="AE380" s="2"/>
      <c r="AG380" s="2"/>
      <c r="AH380" s="2"/>
      <c r="AP380" s="2"/>
      <c r="AZ380" t="s">
        <v>540</v>
      </c>
      <c r="BA380" s="2"/>
      <c r="BB380" s="2"/>
      <c r="BF380" t="s">
        <v>122</v>
      </c>
      <c r="BG380" t="s">
        <v>2269</v>
      </c>
    </row>
    <row r="381" spans="2:59" x14ac:dyDescent="0.3">
      <c r="B381" t="s">
        <v>63</v>
      </c>
      <c r="C381">
        <v>525</v>
      </c>
      <c r="D381" t="s">
        <v>2272</v>
      </c>
      <c r="F381" t="s">
        <v>87</v>
      </c>
      <c r="H381" t="s">
        <v>411</v>
      </c>
      <c r="I381" t="s">
        <v>411</v>
      </c>
      <c r="J381" t="s">
        <v>89</v>
      </c>
      <c r="K381" t="s">
        <v>150</v>
      </c>
      <c r="M381" t="s">
        <v>1170</v>
      </c>
      <c r="O381" t="s">
        <v>2273</v>
      </c>
      <c r="P381" t="s">
        <v>220</v>
      </c>
      <c r="Q381" t="s">
        <v>2274</v>
      </c>
      <c r="R381" t="s">
        <v>84</v>
      </c>
      <c r="V381" t="s">
        <v>183</v>
      </c>
      <c r="W381" t="s">
        <v>223</v>
      </c>
      <c r="X381" t="s">
        <v>2275</v>
      </c>
      <c r="AC381" s="2"/>
      <c r="AD381" s="2"/>
      <c r="AE381" s="2"/>
      <c r="AG381" s="2"/>
      <c r="AH381" s="2"/>
      <c r="AP381" s="2"/>
      <c r="AZ381" t="s">
        <v>422</v>
      </c>
      <c r="BA381" s="2"/>
      <c r="BB381" s="2"/>
      <c r="BF381" t="s">
        <v>77</v>
      </c>
      <c r="BG381" t="s">
        <v>2273</v>
      </c>
    </row>
    <row r="382" spans="2:59" x14ac:dyDescent="0.3">
      <c r="B382" t="s">
        <v>63</v>
      </c>
      <c r="C382">
        <v>187</v>
      </c>
      <c r="D382" t="s">
        <v>2276</v>
      </c>
      <c r="E382" t="s">
        <v>2277</v>
      </c>
      <c r="F382" t="s">
        <v>87</v>
      </c>
      <c r="H382" t="s">
        <v>216</v>
      </c>
      <c r="I382" t="s">
        <v>216</v>
      </c>
      <c r="J382" t="s">
        <v>217</v>
      </c>
      <c r="K382" t="s">
        <v>150</v>
      </c>
      <c r="M382" t="s">
        <v>2278</v>
      </c>
      <c r="O382" t="s">
        <v>2279</v>
      </c>
      <c r="P382" t="s">
        <v>220</v>
      </c>
      <c r="Q382" t="s">
        <v>2280</v>
      </c>
      <c r="R382" t="s">
        <v>2281</v>
      </c>
      <c r="V382" t="s">
        <v>183</v>
      </c>
      <c r="W382" t="s">
        <v>223</v>
      </c>
      <c r="X382" t="s">
        <v>2282</v>
      </c>
      <c r="Y382" t="s">
        <v>1117</v>
      </c>
      <c r="AC382" s="2"/>
      <c r="AD382" s="2"/>
      <c r="AE382" s="2"/>
      <c r="AG382" s="2"/>
      <c r="AH382" s="2"/>
      <c r="AP382" s="2"/>
      <c r="AZ382" t="s">
        <v>225</v>
      </c>
      <c r="BA382" s="2"/>
      <c r="BB382" s="2"/>
      <c r="BF382" t="s">
        <v>77</v>
      </c>
      <c r="BG382" t="s">
        <v>2279</v>
      </c>
    </row>
    <row r="383" spans="2:59" x14ac:dyDescent="0.3">
      <c r="B383" t="s">
        <v>63</v>
      </c>
      <c r="C383">
        <v>611</v>
      </c>
      <c r="D383" t="s">
        <v>2283</v>
      </c>
      <c r="F383" t="s">
        <v>87</v>
      </c>
      <c r="H383" t="s">
        <v>88</v>
      </c>
      <c r="I383" t="s">
        <v>88</v>
      </c>
      <c r="J383" t="s">
        <v>89</v>
      </c>
      <c r="K383" t="s">
        <v>79</v>
      </c>
      <c r="L383" t="s">
        <v>511</v>
      </c>
      <c r="M383" t="s">
        <v>725</v>
      </c>
      <c r="O383" t="s">
        <v>2284</v>
      </c>
      <c r="P383" t="s">
        <v>2285</v>
      </c>
      <c r="Q383" t="s">
        <v>154</v>
      </c>
      <c r="R383" t="s">
        <v>2286</v>
      </c>
      <c r="V383" t="s">
        <v>75</v>
      </c>
      <c r="W383" t="s">
        <v>75</v>
      </c>
      <c r="X383" t="s">
        <v>2287</v>
      </c>
      <c r="Y383" t="s">
        <v>339</v>
      </c>
      <c r="AC383" s="2"/>
      <c r="AD383" s="2"/>
      <c r="AE383" s="2"/>
      <c r="AG383" s="2"/>
      <c r="AH383" s="2"/>
      <c r="AP383" s="2"/>
      <c r="AT383" t="s">
        <v>98</v>
      </c>
      <c r="AV383" t="s">
        <v>2288</v>
      </c>
      <c r="AW383">
        <v>2273</v>
      </c>
      <c r="AX383" t="s">
        <v>2289</v>
      </c>
      <c r="AY383" t="s">
        <v>118</v>
      </c>
      <c r="AZ383" t="s">
        <v>119</v>
      </c>
      <c r="BA383" s="2">
        <v>43433</v>
      </c>
      <c r="BB383" s="2">
        <v>45443</v>
      </c>
      <c r="BC383" t="s">
        <v>103</v>
      </c>
      <c r="BD383" t="s">
        <v>2290</v>
      </c>
      <c r="BF383" t="s">
        <v>77</v>
      </c>
      <c r="BG383" t="s">
        <v>2284</v>
      </c>
    </row>
    <row r="384" spans="2:59" x14ac:dyDescent="0.3">
      <c r="B384" t="s">
        <v>63</v>
      </c>
      <c r="C384">
        <v>2190</v>
      </c>
      <c r="D384" t="s">
        <v>2291</v>
      </c>
      <c r="F384" t="s">
        <v>87</v>
      </c>
      <c r="H384" t="s">
        <v>477</v>
      </c>
      <c r="I384" t="s">
        <v>477</v>
      </c>
      <c r="J384" t="s">
        <v>569</v>
      </c>
      <c r="K384" t="s">
        <v>69</v>
      </c>
      <c r="L384" t="s">
        <v>511</v>
      </c>
      <c r="M384" t="s">
        <v>2106</v>
      </c>
      <c r="O384" t="s">
        <v>2292</v>
      </c>
      <c r="P384" t="s">
        <v>93</v>
      </c>
      <c r="R384" t="s">
        <v>2293</v>
      </c>
      <c r="V384" t="s">
        <v>394</v>
      </c>
      <c r="X384" t="s">
        <v>762</v>
      </c>
      <c r="AC384" s="2"/>
      <c r="AD384" s="2"/>
      <c r="AE384" s="2"/>
      <c r="AG384" s="2"/>
      <c r="AH384" s="2"/>
      <c r="AP384" s="2"/>
      <c r="AZ384" t="s">
        <v>540</v>
      </c>
      <c r="BA384" s="2"/>
      <c r="BB384" s="2"/>
      <c r="BF384" t="s">
        <v>77</v>
      </c>
      <c r="BG384" t="s">
        <v>2292</v>
      </c>
    </row>
    <row r="385" spans="2:59" x14ac:dyDescent="0.3">
      <c r="B385" t="s">
        <v>63</v>
      </c>
      <c r="C385">
        <v>3838</v>
      </c>
      <c r="D385" t="s">
        <v>2294</v>
      </c>
      <c r="F385" t="s">
        <v>178</v>
      </c>
      <c r="G385" t="s">
        <v>1126</v>
      </c>
      <c r="H385" t="s">
        <v>188</v>
      </c>
      <c r="I385" t="s">
        <v>189</v>
      </c>
      <c r="J385" t="s">
        <v>190</v>
      </c>
      <c r="K385" t="s">
        <v>150</v>
      </c>
      <c r="L385" t="s">
        <v>287</v>
      </c>
      <c r="M385" t="s">
        <v>1982</v>
      </c>
      <c r="O385" t="s">
        <v>2295</v>
      </c>
      <c r="P385" t="s">
        <v>1158</v>
      </c>
      <c r="Q385" t="s">
        <v>2296</v>
      </c>
      <c r="R385" t="s">
        <v>2297</v>
      </c>
      <c r="V385" t="s">
        <v>183</v>
      </c>
      <c r="X385" t="s">
        <v>2298</v>
      </c>
      <c r="AC385" s="2"/>
      <c r="AD385" s="2"/>
      <c r="AE385" s="2"/>
      <c r="AG385" s="2"/>
      <c r="AH385" s="2"/>
      <c r="AP385" s="2"/>
      <c r="AZ385" t="s">
        <v>1485</v>
      </c>
      <c r="BA385" s="2"/>
      <c r="BB385" s="2"/>
      <c r="BF385" t="s">
        <v>77</v>
      </c>
      <c r="BG385" t="s">
        <v>2295</v>
      </c>
    </row>
    <row r="386" spans="2:59" x14ac:dyDescent="0.3">
      <c r="B386" t="s">
        <v>63</v>
      </c>
      <c r="C386">
        <v>2360</v>
      </c>
      <c r="D386" t="s">
        <v>2299</v>
      </c>
      <c r="F386" t="s">
        <v>87</v>
      </c>
      <c r="H386" t="s">
        <v>477</v>
      </c>
      <c r="I386" t="s">
        <v>477</v>
      </c>
      <c r="J386" t="s">
        <v>1941</v>
      </c>
      <c r="K386" t="s">
        <v>150</v>
      </c>
      <c r="L386" t="s">
        <v>287</v>
      </c>
      <c r="M386" t="s">
        <v>1942</v>
      </c>
      <c r="O386" t="s">
        <v>1943</v>
      </c>
      <c r="P386" t="s">
        <v>220</v>
      </c>
      <c r="Q386" t="s">
        <v>154</v>
      </c>
      <c r="R386" t="s">
        <v>1299</v>
      </c>
      <c r="V386" t="s">
        <v>183</v>
      </c>
      <c r="X386" t="s">
        <v>2300</v>
      </c>
      <c r="Y386" t="s">
        <v>2301</v>
      </c>
      <c r="AC386" s="2"/>
      <c r="AD386" s="2"/>
      <c r="AE386" s="2"/>
      <c r="AG386" s="2"/>
      <c r="AH386" s="2"/>
      <c r="AP386" s="2"/>
      <c r="AZ386" t="s">
        <v>482</v>
      </c>
      <c r="BA386" s="2"/>
      <c r="BB386" s="2"/>
      <c r="BF386" t="s">
        <v>122</v>
      </c>
      <c r="BG386" t="s">
        <v>1299</v>
      </c>
    </row>
    <row r="387" spans="2:59" x14ac:dyDescent="0.3">
      <c r="B387" t="s">
        <v>63</v>
      </c>
      <c r="C387">
        <v>2911</v>
      </c>
      <c r="D387" t="s">
        <v>2302</v>
      </c>
      <c r="E387" t="s">
        <v>2303</v>
      </c>
      <c r="F387" t="s">
        <v>87</v>
      </c>
      <c r="H387" t="s">
        <v>243</v>
      </c>
      <c r="I387" t="s">
        <v>243</v>
      </c>
      <c r="J387" t="s">
        <v>89</v>
      </c>
      <c r="K387" t="s">
        <v>260</v>
      </c>
      <c r="L387" t="s">
        <v>261</v>
      </c>
      <c r="M387" t="s">
        <v>2304</v>
      </c>
      <c r="N387" t="s">
        <v>571</v>
      </c>
      <c r="O387" t="s">
        <v>2305</v>
      </c>
      <c r="P387" t="s">
        <v>2306</v>
      </c>
      <c r="S387" t="s">
        <v>903</v>
      </c>
      <c r="T387" t="s">
        <v>671</v>
      </c>
      <c r="U387" t="s">
        <v>672</v>
      </c>
      <c r="V387" t="s">
        <v>1061</v>
      </c>
      <c r="X387" t="s">
        <v>2307</v>
      </c>
      <c r="Y387" t="s">
        <v>2308</v>
      </c>
      <c r="AC387" s="2"/>
      <c r="AD387" s="2"/>
      <c r="AE387" s="2"/>
      <c r="AG387" s="2"/>
      <c r="AH387" s="2"/>
      <c r="AP387" s="2"/>
      <c r="AZ387" t="s">
        <v>1598</v>
      </c>
      <c r="BA387" s="2"/>
      <c r="BB387" s="2"/>
      <c r="BF387" t="s">
        <v>77</v>
      </c>
      <c r="BG387" t="s">
        <v>671</v>
      </c>
    </row>
    <row r="388" spans="2:59" x14ac:dyDescent="0.3">
      <c r="B388" t="s">
        <v>63</v>
      </c>
      <c r="C388">
        <v>191</v>
      </c>
      <c r="D388" t="s">
        <v>2309</v>
      </c>
      <c r="E388" t="s">
        <v>2310</v>
      </c>
      <c r="F388" t="s">
        <v>87</v>
      </c>
      <c r="H388" t="s">
        <v>243</v>
      </c>
      <c r="I388" t="s">
        <v>243</v>
      </c>
      <c r="J388" t="s">
        <v>89</v>
      </c>
      <c r="K388" t="s">
        <v>79</v>
      </c>
      <c r="M388" t="s">
        <v>373</v>
      </c>
      <c r="O388" t="s">
        <v>634</v>
      </c>
      <c r="P388" t="s">
        <v>109</v>
      </c>
      <c r="Q388" t="s">
        <v>375</v>
      </c>
      <c r="R388" t="s">
        <v>376</v>
      </c>
      <c r="V388" t="s">
        <v>183</v>
      </c>
      <c r="W388" t="s">
        <v>223</v>
      </c>
      <c r="X388" t="s">
        <v>2311</v>
      </c>
      <c r="Y388" t="s">
        <v>1256</v>
      </c>
      <c r="AC388" s="2"/>
      <c r="AD388" s="2"/>
      <c r="AE388" s="2"/>
      <c r="AG388" s="2"/>
      <c r="AH388" s="2"/>
      <c r="AP388" s="2"/>
      <c r="AZ388" t="s">
        <v>382</v>
      </c>
      <c r="BA388" s="2"/>
      <c r="BB388" s="2"/>
      <c r="BF388" t="s">
        <v>77</v>
      </c>
      <c r="BG388" t="s">
        <v>634</v>
      </c>
    </row>
    <row r="389" spans="2:59" x14ac:dyDescent="0.3">
      <c r="B389" t="s">
        <v>63</v>
      </c>
      <c r="C389">
        <v>2898</v>
      </c>
      <c r="D389" t="s">
        <v>2312</v>
      </c>
      <c r="F389" t="s">
        <v>87</v>
      </c>
      <c r="H389" t="s">
        <v>243</v>
      </c>
      <c r="I389" t="s">
        <v>243</v>
      </c>
      <c r="J389" t="s">
        <v>89</v>
      </c>
      <c r="K389" t="s">
        <v>260</v>
      </c>
      <c r="L389" t="s">
        <v>261</v>
      </c>
      <c r="M389" t="s">
        <v>2313</v>
      </c>
      <c r="N389" t="s">
        <v>571</v>
      </c>
      <c r="O389" t="s">
        <v>2314</v>
      </c>
      <c r="P389" t="s">
        <v>2315</v>
      </c>
      <c r="S389" t="s">
        <v>903</v>
      </c>
      <c r="V389" t="s">
        <v>1061</v>
      </c>
      <c r="X389" t="s">
        <v>2316</v>
      </c>
      <c r="Y389" t="s">
        <v>2317</v>
      </c>
      <c r="AC389" s="2"/>
      <c r="AD389" s="2"/>
      <c r="AE389" s="2"/>
      <c r="AG389" s="2"/>
      <c r="AH389" s="2"/>
      <c r="AP389" s="2"/>
      <c r="AZ389" t="s">
        <v>1598</v>
      </c>
      <c r="BA389" s="2"/>
      <c r="BB389" s="2"/>
      <c r="BF389" t="s">
        <v>77</v>
      </c>
    </row>
    <row r="390" spans="2:59" x14ac:dyDescent="0.3">
      <c r="B390" t="s">
        <v>10</v>
      </c>
      <c r="C390">
        <v>3987</v>
      </c>
      <c r="D390" t="s">
        <v>2318</v>
      </c>
      <c r="F390" t="s">
        <v>178</v>
      </c>
      <c r="H390" t="s">
        <v>936</v>
      </c>
      <c r="I390" t="s">
        <v>936</v>
      </c>
      <c r="J390" t="s">
        <v>89</v>
      </c>
      <c r="K390" t="s">
        <v>260</v>
      </c>
      <c r="P390" t="s">
        <v>265</v>
      </c>
      <c r="T390" t="s">
        <v>267</v>
      </c>
      <c r="U390" t="s">
        <v>678</v>
      </c>
      <c r="V390" t="s">
        <v>536</v>
      </c>
      <c r="X390" t="s">
        <v>2319</v>
      </c>
      <c r="AC390" s="2"/>
      <c r="AD390" s="2"/>
      <c r="AE390" s="2"/>
      <c r="AG390" s="2"/>
      <c r="AH390" s="2"/>
      <c r="AP390" s="2"/>
      <c r="AZ390" t="s">
        <v>942</v>
      </c>
      <c r="BA390" s="2"/>
      <c r="BB390" s="2"/>
      <c r="BF390" t="s">
        <v>77</v>
      </c>
      <c r="BG390" t="s">
        <v>267</v>
      </c>
    </row>
    <row r="391" spans="2:59" x14ac:dyDescent="0.3">
      <c r="B391" t="s">
        <v>63</v>
      </c>
      <c r="C391">
        <v>192</v>
      </c>
      <c r="D391" t="s">
        <v>2320</v>
      </c>
      <c r="E391" t="s">
        <v>2321</v>
      </c>
      <c r="F391" t="s">
        <v>87</v>
      </c>
      <c r="H391" t="s">
        <v>477</v>
      </c>
      <c r="I391" t="s">
        <v>477</v>
      </c>
      <c r="J391" t="s">
        <v>569</v>
      </c>
      <c r="K391" t="s">
        <v>69</v>
      </c>
      <c r="L391" t="s">
        <v>179</v>
      </c>
      <c r="M391" t="s">
        <v>2106</v>
      </c>
      <c r="O391" t="s">
        <v>2322</v>
      </c>
      <c r="P391" t="s">
        <v>93</v>
      </c>
      <c r="R391" t="s">
        <v>2323</v>
      </c>
      <c r="V391" t="s">
        <v>394</v>
      </c>
      <c r="X391" t="s">
        <v>2324</v>
      </c>
      <c r="Y391" t="s">
        <v>1256</v>
      </c>
      <c r="AC391" s="2"/>
      <c r="AD391" s="2"/>
      <c r="AE391" s="2"/>
      <c r="AG391" s="2"/>
      <c r="AH391" s="2"/>
      <c r="AP391" s="2"/>
      <c r="AZ391" t="s">
        <v>540</v>
      </c>
      <c r="BA391" s="2"/>
      <c r="BB391" s="2"/>
      <c r="BF391" t="s">
        <v>77</v>
      </c>
      <c r="BG391" t="s">
        <v>2322</v>
      </c>
    </row>
    <row r="392" spans="2:59" x14ac:dyDescent="0.3">
      <c r="B392" t="s">
        <v>63</v>
      </c>
      <c r="C392">
        <v>4014</v>
      </c>
      <c r="D392" t="s">
        <v>2325</v>
      </c>
      <c r="F392" t="s">
        <v>178</v>
      </c>
      <c r="G392" t="s">
        <v>1126</v>
      </c>
      <c r="H392" t="s">
        <v>188</v>
      </c>
      <c r="I392" t="s">
        <v>189</v>
      </c>
      <c r="J392" t="s">
        <v>403</v>
      </c>
      <c r="K392" t="s">
        <v>150</v>
      </c>
      <c r="L392" t="s">
        <v>287</v>
      </c>
      <c r="M392" t="s">
        <v>1480</v>
      </c>
      <c r="O392" t="s">
        <v>2326</v>
      </c>
      <c r="P392" t="s">
        <v>665</v>
      </c>
      <c r="Q392" t="s">
        <v>154</v>
      </c>
      <c r="R392" t="s">
        <v>2327</v>
      </c>
      <c r="V392" t="s">
        <v>183</v>
      </c>
      <c r="X392" t="s">
        <v>2328</v>
      </c>
      <c r="Y392" t="s">
        <v>2328</v>
      </c>
      <c r="AC392" s="2"/>
      <c r="AD392" s="2"/>
      <c r="AE392" s="2"/>
      <c r="AG392" s="2"/>
      <c r="AH392" s="2"/>
      <c r="AP392" s="2"/>
      <c r="AZ392" t="s">
        <v>1485</v>
      </c>
      <c r="BA392" s="2"/>
      <c r="BB392" s="2"/>
      <c r="BF392" t="s">
        <v>77</v>
      </c>
      <c r="BG392" t="s">
        <v>2326</v>
      </c>
    </row>
    <row r="393" spans="2:59" x14ac:dyDescent="0.3">
      <c r="B393" t="s">
        <v>63</v>
      </c>
      <c r="C393">
        <v>2270</v>
      </c>
      <c r="D393" t="s">
        <v>2329</v>
      </c>
      <c r="F393" t="s">
        <v>87</v>
      </c>
      <c r="H393" t="s">
        <v>88</v>
      </c>
      <c r="I393" t="s">
        <v>88</v>
      </c>
      <c r="J393" t="s">
        <v>89</v>
      </c>
      <c r="K393" t="s">
        <v>150</v>
      </c>
      <c r="L393" t="s">
        <v>287</v>
      </c>
      <c r="M393" t="s">
        <v>442</v>
      </c>
      <c r="O393" t="s">
        <v>2330</v>
      </c>
      <c r="P393" t="s">
        <v>2331</v>
      </c>
      <c r="Q393" t="s">
        <v>154</v>
      </c>
      <c r="R393" t="s">
        <v>2005</v>
      </c>
      <c r="V393" t="s">
        <v>75</v>
      </c>
      <c r="X393" t="s">
        <v>2332</v>
      </c>
      <c r="Y393" t="s">
        <v>339</v>
      </c>
      <c r="AC393" s="2"/>
      <c r="AD393" s="2"/>
      <c r="AE393" s="2"/>
      <c r="AG393" s="2"/>
      <c r="AH393" s="2"/>
      <c r="AP393" s="2"/>
      <c r="AT393" t="s">
        <v>98</v>
      </c>
      <c r="AV393" t="s">
        <v>2333</v>
      </c>
      <c r="AW393">
        <v>2181</v>
      </c>
      <c r="AX393" t="s">
        <v>2334</v>
      </c>
      <c r="AY393" t="s">
        <v>101</v>
      </c>
      <c r="AZ393" t="s">
        <v>447</v>
      </c>
      <c r="BA393" s="2">
        <v>41974</v>
      </c>
      <c r="BB393" s="2">
        <v>44018</v>
      </c>
      <c r="BC393" t="s">
        <v>103</v>
      </c>
      <c r="BD393" t="s">
        <v>2335</v>
      </c>
      <c r="BF393" t="s">
        <v>77</v>
      </c>
      <c r="BG393" t="s">
        <v>2005</v>
      </c>
    </row>
    <row r="394" spans="2:59" x14ac:dyDescent="0.3">
      <c r="B394" t="s">
        <v>63</v>
      </c>
      <c r="C394">
        <v>798</v>
      </c>
      <c r="D394" t="s">
        <v>2336</v>
      </c>
      <c r="F394" t="s">
        <v>178</v>
      </c>
      <c r="H394" t="s">
        <v>257</v>
      </c>
      <c r="I394" t="s">
        <v>258</v>
      </c>
      <c r="J394" t="s">
        <v>259</v>
      </c>
      <c r="K394" t="s">
        <v>150</v>
      </c>
      <c r="L394" t="s">
        <v>412</v>
      </c>
      <c r="M394" t="s">
        <v>2337</v>
      </c>
      <c r="O394" t="s">
        <v>1167</v>
      </c>
      <c r="P394" t="s">
        <v>2331</v>
      </c>
      <c r="Q394" t="s">
        <v>154</v>
      </c>
      <c r="V394" t="s">
        <v>183</v>
      </c>
      <c r="W394" t="s">
        <v>223</v>
      </c>
      <c r="X394" t="s">
        <v>2338</v>
      </c>
      <c r="AC394" s="2"/>
      <c r="AD394" s="2"/>
      <c r="AE394" s="2"/>
      <c r="AG394" s="2"/>
      <c r="AH394" s="2"/>
      <c r="AP394" s="2"/>
      <c r="AZ394" t="s">
        <v>704</v>
      </c>
      <c r="BA394" s="2"/>
      <c r="BB394" s="2"/>
      <c r="BF394" t="s">
        <v>77</v>
      </c>
      <c r="BG394" t="s">
        <v>1167</v>
      </c>
    </row>
    <row r="395" spans="2:59" x14ac:dyDescent="0.3">
      <c r="B395" t="s">
        <v>63</v>
      </c>
      <c r="C395">
        <v>2269</v>
      </c>
      <c r="D395" t="s">
        <v>2339</v>
      </c>
      <c r="F395" t="s">
        <v>87</v>
      </c>
      <c r="H395" t="s">
        <v>88</v>
      </c>
      <c r="I395" t="s">
        <v>88</v>
      </c>
      <c r="J395" t="s">
        <v>89</v>
      </c>
      <c r="K395" t="s">
        <v>150</v>
      </c>
      <c r="L395" t="s">
        <v>287</v>
      </c>
      <c r="M395" t="s">
        <v>442</v>
      </c>
      <c r="O395" t="s">
        <v>2340</v>
      </c>
      <c r="P395" t="s">
        <v>2331</v>
      </c>
      <c r="Q395" t="s">
        <v>154</v>
      </c>
      <c r="R395" t="s">
        <v>2005</v>
      </c>
      <c r="V395" t="s">
        <v>75</v>
      </c>
      <c r="X395" t="s">
        <v>2332</v>
      </c>
      <c r="Y395" t="s">
        <v>339</v>
      </c>
      <c r="AC395" s="2"/>
      <c r="AD395" s="2"/>
      <c r="AE395" s="2"/>
      <c r="AG395" s="2"/>
      <c r="AH395" s="2"/>
      <c r="AP395" s="2"/>
      <c r="AT395" t="s">
        <v>419</v>
      </c>
      <c r="AV395" t="s">
        <v>2333</v>
      </c>
      <c r="AW395">
        <v>2182</v>
      </c>
      <c r="AX395" t="s">
        <v>2334</v>
      </c>
      <c r="AY395" t="s">
        <v>101</v>
      </c>
      <c r="AZ395" t="s">
        <v>447</v>
      </c>
      <c r="BA395" s="2">
        <v>41974</v>
      </c>
      <c r="BB395" s="2">
        <v>44018</v>
      </c>
      <c r="BC395" t="s">
        <v>103</v>
      </c>
      <c r="BD395" t="s">
        <v>2335</v>
      </c>
      <c r="BF395" t="s">
        <v>77</v>
      </c>
      <c r="BG395" t="s">
        <v>2005</v>
      </c>
    </row>
    <row r="396" spans="2:59" x14ac:dyDescent="0.3">
      <c r="B396" t="s">
        <v>63</v>
      </c>
      <c r="C396">
        <v>2271</v>
      </c>
      <c r="D396" t="s">
        <v>2341</v>
      </c>
      <c r="F396" t="s">
        <v>87</v>
      </c>
      <c r="H396" t="s">
        <v>88</v>
      </c>
      <c r="I396" t="s">
        <v>88</v>
      </c>
      <c r="J396" t="s">
        <v>89</v>
      </c>
      <c r="K396" t="s">
        <v>150</v>
      </c>
      <c r="L396" t="s">
        <v>287</v>
      </c>
      <c r="M396" t="s">
        <v>442</v>
      </c>
      <c r="O396" t="s">
        <v>2342</v>
      </c>
      <c r="P396" t="s">
        <v>2331</v>
      </c>
      <c r="Q396" t="s">
        <v>154</v>
      </c>
      <c r="R396" t="s">
        <v>2005</v>
      </c>
      <c r="V396" t="s">
        <v>75</v>
      </c>
      <c r="X396" t="s">
        <v>2332</v>
      </c>
      <c r="Y396" t="s">
        <v>339</v>
      </c>
      <c r="AC396" s="2"/>
      <c r="AD396" s="2"/>
      <c r="AE396" s="2"/>
      <c r="AG396" s="2"/>
      <c r="AH396" s="2"/>
      <c r="AP396" s="2"/>
      <c r="AT396" t="s">
        <v>98</v>
      </c>
      <c r="AV396" t="s">
        <v>2333</v>
      </c>
      <c r="AW396">
        <v>2180</v>
      </c>
      <c r="AX396" t="s">
        <v>2334</v>
      </c>
      <c r="AY396" t="s">
        <v>101</v>
      </c>
      <c r="AZ396" t="s">
        <v>447</v>
      </c>
      <c r="BA396" s="2">
        <v>41974</v>
      </c>
      <c r="BB396" s="2">
        <v>44018</v>
      </c>
      <c r="BC396" t="s">
        <v>103</v>
      </c>
      <c r="BD396" t="s">
        <v>2335</v>
      </c>
      <c r="BF396" t="s">
        <v>77</v>
      </c>
      <c r="BG396" t="s">
        <v>2005</v>
      </c>
    </row>
    <row r="397" spans="2:59" x14ac:dyDescent="0.3">
      <c r="B397" t="s">
        <v>63</v>
      </c>
      <c r="C397">
        <v>229</v>
      </c>
      <c r="D397" t="s">
        <v>2343</v>
      </c>
      <c r="F397" t="s">
        <v>87</v>
      </c>
      <c r="H397" t="s">
        <v>88</v>
      </c>
      <c r="I397" t="s">
        <v>88</v>
      </c>
      <c r="J397" t="s">
        <v>89</v>
      </c>
      <c r="K397" t="s">
        <v>150</v>
      </c>
      <c r="L397" t="s">
        <v>287</v>
      </c>
      <c r="M397" t="s">
        <v>442</v>
      </c>
      <c r="O397" t="s">
        <v>2344</v>
      </c>
      <c r="P397" t="s">
        <v>2345</v>
      </c>
      <c r="Q397" t="s">
        <v>154</v>
      </c>
      <c r="R397" t="s">
        <v>2346</v>
      </c>
      <c r="V397" t="s">
        <v>112</v>
      </c>
      <c r="W397" t="s">
        <v>75</v>
      </c>
      <c r="X397" t="s">
        <v>2347</v>
      </c>
      <c r="Y397" t="s">
        <v>1035</v>
      </c>
      <c r="AC397" s="2"/>
      <c r="AD397" s="2"/>
      <c r="AE397" s="2"/>
      <c r="AG397" s="2"/>
      <c r="AH397" s="2"/>
      <c r="AP397" s="2"/>
      <c r="AT397" t="s">
        <v>98</v>
      </c>
      <c r="AV397" t="s">
        <v>2348</v>
      </c>
      <c r="AW397">
        <v>250</v>
      </c>
      <c r="AX397" t="s">
        <v>2349</v>
      </c>
      <c r="AY397" t="s">
        <v>118</v>
      </c>
      <c r="AZ397" t="s">
        <v>447</v>
      </c>
      <c r="BA397" s="2">
        <v>44180</v>
      </c>
      <c r="BB397" s="2">
        <v>45657</v>
      </c>
      <c r="BC397" t="s">
        <v>103</v>
      </c>
      <c r="BD397" t="s">
        <v>2350</v>
      </c>
      <c r="BF397" t="s">
        <v>77</v>
      </c>
      <c r="BG397" t="s">
        <v>2346</v>
      </c>
    </row>
    <row r="398" spans="2:59" x14ac:dyDescent="0.3">
      <c r="B398" t="s">
        <v>63</v>
      </c>
      <c r="C398">
        <v>2272</v>
      </c>
      <c r="D398" t="s">
        <v>2351</v>
      </c>
      <c r="F398" t="s">
        <v>87</v>
      </c>
      <c r="H398" t="s">
        <v>88</v>
      </c>
      <c r="I398" t="s">
        <v>88</v>
      </c>
      <c r="J398" t="s">
        <v>89</v>
      </c>
      <c r="K398" t="s">
        <v>150</v>
      </c>
      <c r="L398" t="s">
        <v>287</v>
      </c>
      <c r="M398" t="s">
        <v>442</v>
      </c>
      <c r="O398" t="s">
        <v>2352</v>
      </c>
      <c r="P398" t="s">
        <v>2345</v>
      </c>
      <c r="Q398" t="s">
        <v>2353</v>
      </c>
      <c r="R398" t="s">
        <v>2346</v>
      </c>
      <c r="V398" t="s">
        <v>75</v>
      </c>
      <c r="X398" t="s">
        <v>2354</v>
      </c>
      <c r="AC398" s="2"/>
      <c r="AD398" s="2"/>
      <c r="AE398" s="2"/>
      <c r="AG398" s="2"/>
      <c r="AH398" s="2"/>
      <c r="AP398" s="2"/>
      <c r="AT398" t="s">
        <v>98</v>
      </c>
      <c r="AV398" t="s">
        <v>2355</v>
      </c>
      <c r="AW398">
        <v>3766</v>
      </c>
      <c r="AX398" t="s">
        <v>2356</v>
      </c>
      <c r="AY398" t="s">
        <v>118</v>
      </c>
      <c r="AZ398" t="s">
        <v>447</v>
      </c>
      <c r="BA398" s="2">
        <v>44284</v>
      </c>
      <c r="BB398" s="2">
        <v>45565</v>
      </c>
      <c r="BC398" t="s">
        <v>103</v>
      </c>
      <c r="BD398" t="s">
        <v>2357</v>
      </c>
      <c r="BF398" t="s">
        <v>77</v>
      </c>
      <c r="BG398" t="s">
        <v>2346</v>
      </c>
    </row>
    <row r="399" spans="2:59" x14ac:dyDescent="0.3">
      <c r="B399" t="s">
        <v>63</v>
      </c>
      <c r="C399">
        <v>3553</v>
      </c>
      <c r="D399" t="s">
        <v>2358</v>
      </c>
      <c r="F399" t="s">
        <v>87</v>
      </c>
      <c r="H399" t="s">
        <v>88</v>
      </c>
      <c r="I399" t="s">
        <v>88</v>
      </c>
      <c r="J399" t="s">
        <v>89</v>
      </c>
      <c r="K399" t="s">
        <v>150</v>
      </c>
      <c r="L399" t="s">
        <v>287</v>
      </c>
      <c r="M399" t="s">
        <v>744</v>
      </c>
      <c r="O399" t="s">
        <v>2359</v>
      </c>
      <c r="P399" t="s">
        <v>2345</v>
      </c>
      <c r="Q399" t="s">
        <v>154</v>
      </c>
      <c r="V399" t="s">
        <v>75</v>
      </c>
      <c r="X399" t="s">
        <v>2354</v>
      </c>
      <c r="AC399" s="2"/>
      <c r="AD399" s="2"/>
      <c r="AE399" s="2"/>
      <c r="AG399" s="2"/>
      <c r="AH399" s="2"/>
      <c r="AP399" s="2"/>
      <c r="AT399" t="s">
        <v>98</v>
      </c>
      <c r="AV399" t="s">
        <v>2360</v>
      </c>
      <c r="AW399">
        <v>3777</v>
      </c>
      <c r="AX399" t="s">
        <v>2361</v>
      </c>
      <c r="AY399" t="s">
        <v>118</v>
      </c>
      <c r="AZ399" t="s">
        <v>447</v>
      </c>
      <c r="BA399" s="2">
        <v>44778</v>
      </c>
      <c r="BB399" s="2">
        <v>45565</v>
      </c>
      <c r="BC399" t="s">
        <v>103</v>
      </c>
      <c r="BD399" t="s">
        <v>2362</v>
      </c>
      <c r="BF399" t="s">
        <v>77</v>
      </c>
    </row>
    <row r="400" spans="2:59" x14ac:dyDescent="0.3">
      <c r="B400" t="s">
        <v>63</v>
      </c>
      <c r="C400">
        <v>2273</v>
      </c>
      <c r="D400" t="s">
        <v>2363</v>
      </c>
      <c r="F400" t="s">
        <v>87</v>
      </c>
      <c r="H400" t="s">
        <v>88</v>
      </c>
      <c r="I400" t="s">
        <v>88</v>
      </c>
      <c r="J400" t="s">
        <v>89</v>
      </c>
      <c r="K400" t="s">
        <v>150</v>
      </c>
      <c r="L400" t="s">
        <v>287</v>
      </c>
      <c r="M400" t="s">
        <v>442</v>
      </c>
      <c r="O400" t="s">
        <v>2364</v>
      </c>
      <c r="P400" t="s">
        <v>2365</v>
      </c>
      <c r="Q400" t="s">
        <v>154</v>
      </c>
      <c r="R400" t="s">
        <v>2346</v>
      </c>
      <c r="V400" t="s">
        <v>112</v>
      </c>
      <c r="X400" t="s">
        <v>2366</v>
      </c>
      <c r="Y400" t="s">
        <v>2367</v>
      </c>
      <c r="AC400" s="2"/>
      <c r="AD400" s="2"/>
      <c r="AE400" s="2"/>
      <c r="AG400" s="2"/>
      <c r="AH400" s="2"/>
      <c r="AP400" s="2"/>
      <c r="AT400" t="s">
        <v>98</v>
      </c>
      <c r="AV400" t="s">
        <v>2348</v>
      </c>
      <c r="AW400">
        <v>257</v>
      </c>
      <c r="AX400" t="s">
        <v>2349</v>
      </c>
      <c r="AY400" t="s">
        <v>118</v>
      </c>
      <c r="AZ400" t="s">
        <v>447</v>
      </c>
      <c r="BA400" s="2">
        <v>44180</v>
      </c>
      <c r="BB400" s="2">
        <v>45657</v>
      </c>
      <c r="BC400" t="s">
        <v>103</v>
      </c>
      <c r="BD400" t="s">
        <v>2350</v>
      </c>
      <c r="BF400" t="s">
        <v>77</v>
      </c>
      <c r="BG400" t="s">
        <v>2346</v>
      </c>
    </row>
    <row r="401" spans="2:59" x14ac:dyDescent="0.3">
      <c r="B401" t="s">
        <v>63</v>
      </c>
      <c r="C401">
        <v>2289</v>
      </c>
      <c r="D401" t="s">
        <v>2368</v>
      </c>
      <c r="F401" t="s">
        <v>87</v>
      </c>
      <c r="H401" t="s">
        <v>88</v>
      </c>
      <c r="I401" t="s">
        <v>88</v>
      </c>
      <c r="J401" t="s">
        <v>89</v>
      </c>
      <c r="K401" t="s">
        <v>150</v>
      </c>
      <c r="L401" t="s">
        <v>287</v>
      </c>
      <c r="M401" t="s">
        <v>442</v>
      </c>
      <c r="O401" t="s">
        <v>2369</v>
      </c>
      <c r="P401" t="s">
        <v>2365</v>
      </c>
      <c r="R401" t="s">
        <v>761</v>
      </c>
      <c r="V401" t="s">
        <v>183</v>
      </c>
      <c r="X401" t="s">
        <v>2370</v>
      </c>
      <c r="AC401" s="2"/>
      <c r="AD401" s="2"/>
      <c r="AE401" s="2"/>
      <c r="AG401" s="2"/>
      <c r="AH401" s="2"/>
      <c r="AP401" s="2"/>
      <c r="AZ401" t="s">
        <v>447</v>
      </c>
      <c r="BA401" s="2"/>
      <c r="BB401" s="2"/>
      <c r="BF401" t="s">
        <v>77</v>
      </c>
      <c r="BG401" t="s">
        <v>761</v>
      </c>
    </row>
    <row r="402" spans="2:59" x14ac:dyDescent="0.3">
      <c r="B402" t="s">
        <v>63</v>
      </c>
      <c r="C402">
        <v>4023</v>
      </c>
      <c r="D402" t="s">
        <v>2371</v>
      </c>
      <c r="F402" t="s">
        <v>178</v>
      </c>
      <c r="G402" t="s">
        <v>1126</v>
      </c>
      <c r="H402" t="s">
        <v>188</v>
      </c>
      <c r="I402" t="s">
        <v>189</v>
      </c>
      <c r="J402" t="s">
        <v>403</v>
      </c>
      <c r="K402" t="s">
        <v>150</v>
      </c>
      <c r="L402" t="s">
        <v>287</v>
      </c>
      <c r="M402" t="s">
        <v>1480</v>
      </c>
      <c r="O402" t="s">
        <v>1481</v>
      </c>
      <c r="P402" t="s">
        <v>665</v>
      </c>
      <c r="Q402" t="s">
        <v>154</v>
      </c>
      <c r="R402" t="s">
        <v>1483</v>
      </c>
      <c r="V402" t="s">
        <v>183</v>
      </c>
      <c r="X402" t="s">
        <v>1484</v>
      </c>
      <c r="AC402" s="2"/>
      <c r="AD402" s="2"/>
      <c r="AE402" s="2"/>
      <c r="AG402" s="2"/>
      <c r="AH402" s="2"/>
      <c r="AP402" s="2"/>
      <c r="AZ402" t="s">
        <v>1485</v>
      </c>
      <c r="BA402" s="2"/>
      <c r="BB402" s="2"/>
      <c r="BF402" t="s">
        <v>77</v>
      </c>
      <c r="BG402" t="s">
        <v>1481</v>
      </c>
    </row>
    <row r="403" spans="2:59" x14ac:dyDescent="0.3">
      <c r="B403" t="s">
        <v>63</v>
      </c>
      <c r="C403">
        <v>612</v>
      </c>
      <c r="D403" t="s">
        <v>2372</v>
      </c>
      <c r="F403" t="s">
        <v>87</v>
      </c>
      <c r="H403" t="s">
        <v>88</v>
      </c>
      <c r="I403" t="s">
        <v>88</v>
      </c>
      <c r="J403" t="s">
        <v>89</v>
      </c>
      <c r="K403" t="s">
        <v>79</v>
      </c>
      <c r="L403" t="s">
        <v>511</v>
      </c>
      <c r="M403" t="s">
        <v>725</v>
      </c>
      <c r="O403" t="s">
        <v>2004</v>
      </c>
      <c r="P403" t="s">
        <v>2373</v>
      </c>
      <c r="Q403" t="s">
        <v>154</v>
      </c>
      <c r="R403" t="s">
        <v>2374</v>
      </c>
      <c r="V403" t="s">
        <v>75</v>
      </c>
      <c r="W403" t="s">
        <v>75</v>
      </c>
      <c r="X403" t="s">
        <v>2375</v>
      </c>
      <c r="Y403" t="s">
        <v>2376</v>
      </c>
      <c r="AC403" s="2"/>
      <c r="AD403" s="2"/>
      <c r="AE403" s="2"/>
      <c r="AG403" s="2"/>
      <c r="AH403" s="2"/>
      <c r="AP403" s="2"/>
      <c r="AT403" t="s">
        <v>98</v>
      </c>
      <c r="AV403" t="s">
        <v>2377</v>
      </c>
      <c r="AW403">
        <v>2155</v>
      </c>
      <c r="AX403" t="s">
        <v>2378</v>
      </c>
      <c r="AY403" t="s">
        <v>101</v>
      </c>
      <c r="AZ403" t="s">
        <v>119</v>
      </c>
      <c r="BA403" s="2">
        <v>43881</v>
      </c>
      <c r="BB403" s="2">
        <v>44911</v>
      </c>
      <c r="BC403" t="s">
        <v>103</v>
      </c>
      <c r="BD403" t="s">
        <v>2379</v>
      </c>
      <c r="BF403" t="s">
        <v>77</v>
      </c>
      <c r="BG403" t="s">
        <v>2004</v>
      </c>
    </row>
    <row r="404" spans="2:59" x14ac:dyDescent="0.3">
      <c r="B404" t="s">
        <v>63</v>
      </c>
      <c r="C404">
        <v>196</v>
      </c>
      <c r="D404" t="s">
        <v>2380</v>
      </c>
      <c r="F404" t="s">
        <v>87</v>
      </c>
      <c r="H404" t="s">
        <v>477</v>
      </c>
      <c r="I404" t="s">
        <v>477</v>
      </c>
      <c r="J404" t="s">
        <v>478</v>
      </c>
      <c r="K404" t="s">
        <v>150</v>
      </c>
      <c r="L404" t="s">
        <v>287</v>
      </c>
      <c r="M404" t="s">
        <v>479</v>
      </c>
      <c r="O404" t="s">
        <v>2381</v>
      </c>
      <c r="P404" t="s">
        <v>698</v>
      </c>
      <c r="R404" t="s">
        <v>2382</v>
      </c>
      <c r="V404" t="s">
        <v>183</v>
      </c>
      <c r="W404" t="s">
        <v>223</v>
      </c>
      <c r="X404" t="s">
        <v>2383</v>
      </c>
      <c r="AC404" s="2"/>
      <c r="AD404" s="2"/>
      <c r="AE404" s="2"/>
      <c r="AG404" s="2"/>
      <c r="AH404" s="2"/>
      <c r="AP404" s="2"/>
      <c r="AZ404" t="s">
        <v>482</v>
      </c>
      <c r="BA404" s="2"/>
      <c r="BB404" s="2"/>
      <c r="BF404" t="s">
        <v>122</v>
      </c>
      <c r="BG404" t="s">
        <v>2382</v>
      </c>
    </row>
    <row r="405" spans="2:59" x14ac:dyDescent="0.3">
      <c r="B405" t="s">
        <v>63</v>
      </c>
      <c r="C405">
        <v>2520</v>
      </c>
      <c r="D405" t="s">
        <v>2384</v>
      </c>
      <c r="F405" t="s">
        <v>87</v>
      </c>
      <c r="H405" t="s">
        <v>823</v>
      </c>
      <c r="I405" t="s">
        <v>823</v>
      </c>
      <c r="J405" t="s">
        <v>89</v>
      </c>
      <c r="K405" t="s">
        <v>150</v>
      </c>
      <c r="L405" t="s">
        <v>287</v>
      </c>
      <c r="M405" t="s">
        <v>824</v>
      </c>
      <c r="O405" t="s">
        <v>2385</v>
      </c>
      <c r="P405" t="s">
        <v>2365</v>
      </c>
      <c r="R405" t="s">
        <v>2386</v>
      </c>
      <c r="V405" t="s">
        <v>394</v>
      </c>
      <c r="X405" t="s">
        <v>2387</v>
      </c>
      <c r="Y405" t="s">
        <v>339</v>
      </c>
      <c r="AC405" s="2"/>
      <c r="AD405" s="2"/>
      <c r="AE405" s="2"/>
      <c r="AG405" s="2"/>
      <c r="AH405" s="2"/>
      <c r="AP405" s="2"/>
      <c r="AZ405" t="s">
        <v>828</v>
      </c>
      <c r="BA405" s="2"/>
      <c r="BB405" s="2"/>
      <c r="BF405" t="s">
        <v>77</v>
      </c>
      <c r="BG405" t="s">
        <v>2385</v>
      </c>
    </row>
    <row r="406" spans="2:59" x14ac:dyDescent="0.3">
      <c r="B406" t="s">
        <v>63</v>
      </c>
      <c r="C406">
        <v>2743</v>
      </c>
      <c r="D406" t="s">
        <v>2388</v>
      </c>
      <c r="E406" t="s">
        <v>2389</v>
      </c>
      <c r="F406" t="s">
        <v>87</v>
      </c>
      <c r="H406" t="s">
        <v>166</v>
      </c>
      <c r="I406" t="s">
        <v>166</v>
      </c>
      <c r="J406" t="s">
        <v>1400</v>
      </c>
      <c r="K406" t="s">
        <v>69</v>
      </c>
      <c r="M406" t="s">
        <v>1408</v>
      </c>
      <c r="O406" t="s">
        <v>2390</v>
      </c>
      <c r="P406" t="s">
        <v>93</v>
      </c>
      <c r="R406" t="s">
        <v>2391</v>
      </c>
      <c r="V406" t="s">
        <v>75</v>
      </c>
      <c r="X406" t="s">
        <v>2392</v>
      </c>
      <c r="Y406" t="s">
        <v>2393</v>
      </c>
      <c r="AC406" s="2"/>
      <c r="AD406" s="2"/>
      <c r="AE406" s="2"/>
      <c r="AG406" s="2"/>
      <c r="AH406" s="2"/>
      <c r="AP406" s="2"/>
      <c r="AT406" t="s">
        <v>98</v>
      </c>
      <c r="AV406" t="s">
        <v>2394</v>
      </c>
      <c r="AW406">
        <v>3760</v>
      </c>
      <c r="AX406" t="s">
        <v>2395</v>
      </c>
      <c r="AY406" t="s">
        <v>101</v>
      </c>
      <c r="AZ406" t="s">
        <v>175</v>
      </c>
      <c r="BA406" s="2">
        <v>43101</v>
      </c>
      <c r="BB406" s="2">
        <v>44628</v>
      </c>
      <c r="BC406" t="s">
        <v>594</v>
      </c>
      <c r="BD406" t="s">
        <v>2396</v>
      </c>
      <c r="BF406" t="s">
        <v>77</v>
      </c>
      <c r="BG406" t="s">
        <v>2390</v>
      </c>
    </row>
    <row r="407" spans="2:59" x14ac:dyDescent="0.3">
      <c r="B407" t="s">
        <v>63</v>
      </c>
      <c r="C407">
        <v>198</v>
      </c>
      <c r="D407" t="s">
        <v>2397</v>
      </c>
      <c r="F407" t="s">
        <v>87</v>
      </c>
      <c r="H407" t="s">
        <v>166</v>
      </c>
      <c r="I407" t="s">
        <v>166</v>
      </c>
      <c r="J407" t="s">
        <v>167</v>
      </c>
      <c r="K407" t="s">
        <v>69</v>
      </c>
      <c r="M407" t="s">
        <v>168</v>
      </c>
      <c r="O407" t="s">
        <v>2398</v>
      </c>
      <c r="P407" t="s">
        <v>93</v>
      </c>
      <c r="Q407" t="s">
        <v>73</v>
      </c>
      <c r="R407" t="s">
        <v>2399</v>
      </c>
      <c r="V407" t="s">
        <v>75</v>
      </c>
      <c r="W407" t="s">
        <v>75</v>
      </c>
      <c r="X407" t="s">
        <v>2400</v>
      </c>
      <c r="Y407" t="s">
        <v>2401</v>
      </c>
      <c r="AC407" s="2"/>
      <c r="AD407" s="2"/>
      <c r="AE407" s="2"/>
      <c r="AG407" s="2"/>
      <c r="AH407" s="2"/>
      <c r="AP407" s="2"/>
      <c r="AT407" t="s">
        <v>98</v>
      </c>
      <c r="AV407" t="s">
        <v>2394</v>
      </c>
      <c r="AW407">
        <v>3755</v>
      </c>
      <c r="AX407" t="s">
        <v>2395</v>
      </c>
      <c r="AY407" t="s">
        <v>101</v>
      </c>
      <c r="AZ407" t="s">
        <v>175</v>
      </c>
      <c r="BA407" s="2">
        <v>43101</v>
      </c>
      <c r="BB407" s="2">
        <v>44628</v>
      </c>
      <c r="BC407" t="s">
        <v>594</v>
      </c>
      <c r="BD407" t="s">
        <v>2396</v>
      </c>
      <c r="BF407" t="s">
        <v>77</v>
      </c>
      <c r="BG407" t="s">
        <v>2398</v>
      </c>
    </row>
    <row r="408" spans="2:59" x14ac:dyDescent="0.3">
      <c r="B408" t="s">
        <v>63</v>
      </c>
      <c r="C408">
        <v>285</v>
      </c>
      <c r="D408" t="s">
        <v>2402</v>
      </c>
      <c r="F408" t="s">
        <v>87</v>
      </c>
      <c r="H408" t="s">
        <v>166</v>
      </c>
      <c r="I408" t="s">
        <v>166</v>
      </c>
      <c r="J408" t="s">
        <v>167</v>
      </c>
      <c r="K408" t="s">
        <v>69</v>
      </c>
      <c r="M408" t="s">
        <v>168</v>
      </c>
      <c r="O408" t="s">
        <v>171</v>
      </c>
      <c r="P408" t="s">
        <v>170</v>
      </c>
      <c r="Q408" t="s">
        <v>2403</v>
      </c>
      <c r="R408" t="s">
        <v>171</v>
      </c>
      <c r="V408" t="s">
        <v>75</v>
      </c>
      <c r="W408" t="s">
        <v>75</v>
      </c>
      <c r="X408" t="s">
        <v>2404</v>
      </c>
      <c r="Y408" t="s">
        <v>2405</v>
      </c>
      <c r="AC408" s="2"/>
      <c r="AD408" s="2"/>
      <c r="AE408" s="2"/>
      <c r="AG408" s="2"/>
      <c r="AH408" s="2"/>
      <c r="AP408" s="2"/>
      <c r="AT408" t="s">
        <v>98</v>
      </c>
      <c r="AV408" t="s">
        <v>2406</v>
      </c>
      <c r="AW408">
        <v>3758</v>
      </c>
      <c r="AX408" t="s">
        <v>2407</v>
      </c>
      <c r="AY408" t="s">
        <v>101</v>
      </c>
      <c r="AZ408" t="s">
        <v>175</v>
      </c>
      <c r="BA408" s="2">
        <v>43559</v>
      </c>
      <c r="BB408" s="2">
        <v>44014</v>
      </c>
      <c r="BC408" t="s">
        <v>103</v>
      </c>
      <c r="BD408" t="s">
        <v>2408</v>
      </c>
      <c r="BF408" t="s">
        <v>77</v>
      </c>
      <c r="BG408" t="s">
        <v>171</v>
      </c>
    </row>
    <row r="409" spans="2:59" x14ac:dyDescent="0.3">
      <c r="B409" t="s">
        <v>63</v>
      </c>
      <c r="C409">
        <v>2677</v>
      </c>
      <c r="D409" t="s">
        <v>2409</v>
      </c>
      <c r="F409" t="s">
        <v>87</v>
      </c>
      <c r="H409" t="s">
        <v>166</v>
      </c>
      <c r="I409" t="s">
        <v>166</v>
      </c>
      <c r="J409" t="s">
        <v>167</v>
      </c>
      <c r="K409" t="s">
        <v>69</v>
      </c>
      <c r="M409" t="s">
        <v>168</v>
      </c>
      <c r="O409" t="s">
        <v>171</v>
      </c>
      <c r="P409" t="s">
        <v>93</v>
      </c>
      <c r="Q409" t="s">
        <v>2280</v>
      </c>
      <c r="V409" t="s">
        <v>183</v>
      </c>
      <c r="X409" t="s">
        <v>2410</v>
      </c>
      <c r="Y409" t="s">
        <v>2411</v>
      </c>
      <c r="AC409" s="2"/>
      <c r="AD409" s="2"/>
      <c r="AE409" s="2"/>
      <c r="AG409" s="2"/>
      <c r="AH409" s="2"/>
      <c r="AP409" s="2"/>
      <c r="AZ409" t="s">
        <v>175</v>
      </c>
      <c r="BA409" s="2"/>
      <c r="BB409" s="2"/>
      <c r="BF409" t="s">
        <v>77</v>
      </c>
      <c r="BG409" t="s">
        <v>171</v>
      </c>
    </row>
    <row r="410" spans="2:59" x14ac:dyDescent="0.3">
      <c r="B410" t="s">
        <v>10</v>
      </c>
      <c r="C410">
        <v>2610</v>
      </c>
      <c r="D410" t="s">
        <v>2412</v>
      </c>
      <c r="F410" t="s">
        <v>178</v>
      </c>
      <c r="G410" t="s">
        <v>568</v>
      </c>
      <c r="H410" t="s">
        <v>257</v>
      </c>
      <c r="I410" t="s">
        <v>258</v>
      </c>
      <c r="J410" t="s">
        <v>259</v>
      </c>
      <c r="K410" t="s">
        <v>260</v>
      </c>
      <c r="L410" t="s">
        <v>261</v>
      </c>
      <c r="M410" t="s">
        <v>1600</v>
      </c>
      <c r="N410" t="s">
        <v>263</v>
      </c>
      <c r="O410" t="s">
        <v>1604</v>
      </c>
      <c r="P410" t="s">
        <v>279</v>
      </c>
      <c r="S410" t="s">
        <v>903</v>
      </c>
      <c r="T410" t="s">
        <v>280</v>
      </c>
      <c r="U410" t="s">
        <v>672</v>
      </c>
      <c r="V410" t="s">
        <v>536</v>
      </c>
      <c r="X410" t="s">
        <v>2413</v>
      </c>
      <c r="Z410" t="s">
        <v>771</v>
      </c>
      <c r="AA410" t="s">
        <v>905</v>
      </c>
      <c r="AC410" s="2">
        <v>43413</v>
      </c>
      <c r="AD410" s="2"/>
      <c r="AE410" s="2"/>
      <c r="AG410" s="2"/>
      <c r="AH410" s="2"/>
      <c r="AJ410" t="s">
        <v>771</v>
      </c>
      <c r="AN410" t="s">
        <v>771</v>
      </c>
      <c r="AP410" s="2"/>
      <c r="AZ410" t="s">
        <v>272</v>
      </c>
      <c r="BA410" s="2"/>
      <c r="BB410" s="2"/>
      <c r="BF410" t="s">
        <v>77</v>
      </c>
      <c r="BG410" t="s">
        <v>280</v>
      </c>
    </row>
    <row r="411" spans="2:59" x14ac:dyDescent="0.3">
      <c r="B411" t="s">
        <v>63</v>
      </c>
      <c r="C411">
        <v>2813</v>
      </c>
      <c r="D411" t="s">
        <v>2414</v>
      </c>
      <c r="E411" t="s">
        <v>2415</v>
      </c>
      <c r="F411" t="s">
        <v>87</v>
      </c>
      <c r="H411" t="s">
        <v>823</v>
      </c>
      <c r="I411" t="s">
        <v>823</v>
      </c>
      <c r="J411" t="s">
        <v>89</v>
      </c>
      <c r="K411" t="s">
        <v>260</v>
      </c>
      <c r="L411" t="s">
        <v>450</v>
      </c>
      <c r="M411" t="s">
        <v>2416</v>
      </c>
      <c r="N411" t="s">
        <v>571</v>
      </c>
      <c r="O411" t="s">
        <v>2417</v>
      </c>
      <c r="P411" t="s">
        <v>279</v>
      </c>
      <c r="S411" t="s">
        <v>903</v>
      </c>
      <c r="T411" t="s">
        <v>671</v>
      </c>
      <c r="U411" t="s">
        <v>672</v>
      </c>
      <c r="V411" t="s">
        <v>269</v>
      </c>
      <c r="X411" t="s">
        <v>2418</v>
      </c>
      <c r="Y411" t="s">
        <v>2419</v>
      </c>
      <c r="AC411" s="2"/>
      <c r="AD411" s="2"/>
      <c r="AE411" s="2"/>
      <c r="AG411" s="2"/>
      <c r="AH411" s="2"/>
      <c r="AP411" s="2"/>
      <c r="AZ411" t="s">
        <v>2420</v>
      </c>
      <c r="BA411" s="2"/>
      <c r="BB411" s="2"/>
      <c r="BF411" t="s">
        <v>77</v>
      </c>
      <c r="BG411" t="s">
        <v>671</v>
      </c>
    </row>
    <row r="412" spans="2:59" x14ac:dyDescent="0.3">
      <c r="B412" t="s">
        <v>63</v>
      </c>
      <c r="C412">
        <v>3917</v>
      </c>
      <c r="D412" t="s">
        <v>2421</v>
      </c>
      <c r="F412" t="s">
        <v>178</v>
      </c>
      <c r="G412" t="s">
        <v>1126</v>
      </c>
      <c r="H412" t="s">
        <v>936</v>
      </c>
      <c r="I412" t="s">
        <v>936</v>
      </c>
      <c r="J412" t="s">
        <v>89</v>
      </c>
      <c r="K412" t="s">
        <v>150</v>
      </c>
      <c r="L412" t="s">
        <v>287</v>
      </c>
      <c r="M412" t="s">
        <v>1127</v>
      </c>
      <c r="O412" t="s">
        <v>2422</v>
      </c>
      <c r="P412" t="s">
        <v>665</v>
      </c>
      <c r="V412" t="s">
        <v>183</v>
      </c>
      <c r="X412" t="s">
        <v>1490</v>
      </c>
      <c r="AC412" s="2"/>
      <c r="AD412" s="2"/>
      <c r="AE412" s="2"/>
      <c r="AG412" s="2"/>
      <c r="AH412" s="2"/>
      <c r="AP412" s="2"/>
      <c r="AZ412" t="s">
        <v>1129</v>
      </c>
      <c r="BA412" s="2"/>
      <c r="BB412" s="2"/>
      <c r="BF412" t="s">
        <v>77</v>
      </c>
      <c r="BG412" t="s">
        <v>2422</v>
      </c>
    </row>
    <row r="413" spans="2:59" x14ac:dyDescent="0.3">
      <c r="B413" t="s">
        <v>63</v>
      </c>
      <c r="C413">
        <v>2275</v>
      </c>
      <c r="D413" t="s">
        <v>2423</v>
      </c>
      <c r="F413" t="s">
        <v>87</v>
      </c>
      <c r="H413" t="s">
        <v>88</v>
      </c>
      <c r="I413" t="s">
        <v>88</v>
      </c>
      <c r="J413" t="s">
        <v>89</v>
      </c>
      <c r="K413" t="s">
        <v>150</v>
      </c>
      <c r="L413" t="s">
        <v>287</v>
      </c>
      <c r="M413" t="s">
        <v>442</v>
      </c>
      <c r="O413" t="s">
        <v>2424</v>
      </c>
      <c r="P413" t="s">
        <v>2345</v>
      </c>
      <c r="Q413" t="s">
        <v>154</v>
      </c>
      <c r="R413" t="s">
        <v>2346</v>
      </c>
      <c r="V413" t="s">
        <v>75</v>
      </c>
      <c r="X413" t="s">
        <v>2425</v>
      </c>
      <c r="Y413" t="s">
        <v>2354</v>
      </c>
      <c r="AC413" s="2"/>
      <c r="AD413" s="2"/>
      <c r="AE413" s="2"/>
      <c r="AG413" s="2"/>
      <c r="AH413" s="2"/>
      <c r="AP413" s="2"/>
      <c r="AT413" t="s">
        <v>98</v>
      </c>
      <c r="AV413" t="s">
        <v>2360</v>
      </c>
      <c r="AW413">
        <v>3762</v>
      </c>
      <c r="AX413" t="s">
        <v>2361</v>
      </c>
      <c r="AY413" t="s">
        <v>118</v>
      </c>
      <c r="AZ413" t="s">
        <v>447</v>
      </c>
      <c r="BA413" s="2">
        <v>44778</v>
      </c>
      <c r="BB413" s="2">
        <v>45565</v>
      </c>
      <c r="BC413" t="s">
        <v>103</v>
      </c>
      <c r="BD413" t="s">
        <v>2362</v>
      </c>
      <c r="BF413" t="s">
        <v>77</v>
      </c>
      <c r="BG413" t="s">
        <v>2346</v>
      </c>
    </row>
    <row r="414" spans="2:59" x14ac:dyDescent="0.3">
      <c r="B414" t="s">
        <v>63</v>
      </c>
      <c r="C414">
        <v>4271</v>
      </c>
      <c r="D414" t="s">
        <v>2426</v>
      </c>
      <c r="F414" t="s">
        <v>65</v>
      </c>
      <c r="G414" t="s">
        <v>198</v>
      </c>
      <c r="H414" t="s">
        <v>66</v>
      </c>
      <c r="I414" t="s">
        <v>67</v>
      </c>
      <c r="J414" t="s">
        <v>68</v>
      </c>
      <c r="K414" t="s">
        <v>150</v>
      </c>
      <c r="M414" t="s">
        <v>199</v>
      </c>
      <c r="O414" t="s">
        <v>200</v>
      </c>
      <c r="P414" t="s">
        <v>305</v>
      </c>
      <c r="Q414" t="s">
        <v>154</v>
      </c>
      <c r="V414" t="s">
        <v>156</v>
      </c>
      <c r="X414" t="s">
        <v>2427</v>
      </c>
      <c r="AC414" s="2"/>
      <c r="AD414" s="2"/>
      <c r="AE414" s="2"/>
      <c r="AG414" s="2"/>
      <c r="AH414" s="2"/>
      <c r="AP414" s="2"/>
      <c r="AZ414" t="s">
        <v>203</v>
      </c>
      <c r="BA414" s="2"/>
      <c r="BB414" s="2"/>
      <c r="BF414" t="s">
        <v>77</v>
      </c>
      <c r="BG414" t="s">
        <v>200</v>
      </c>
    </row>
    <row r="415" spans="2:59" x14ac:dyDescent="0.3">
      <c r="B415" t="s">
        <v>63</v>
      </c>
      <c r="C415">
        <v>4030</v>
      </c>
      <c r="D415" t="s">
        <v>2428</v>
      </c>
      <c r="F415" t="s">
        <v>178</v>
      </c>
      <c r="H415" t="s">
        <v>188</v>
      </c>
      <c r="I415" t="s">
        <v>189</v>
      </c>
      <c r="J415" t="s">
        <v>403</v>
      </c>
      <c r="K415" t="s">
        <v>79</v>
      </c>
      <c r="L415" t="s">
        <v>211</v>
      </c>
      <c r="M415" t="s">
        <v>404</v>
      </c>
      <c r="O415" t="s">
        <v>2429</v>
      </c>
      <c r="P415" t="s">
        <v>2430</v>
      </c>
      <c r="Q415" t="s">
        <v>1482</v>
      </c>
      <c r="R415" t="s">
        <v>406</v>
      </c>
      <c r="V415" t="s">
        <v>183</v>
      </c>
      <c r="X415" t="s">
        <v>2431</v>
      </c>
      <c r="AC415" s="2"/>
      <c r="AD415" s="2"/>
      <c r="AE415" s="2"/>
      <c r="AG415" s="2"/>
      <c r="AH415" s="2"/>
      <c r="AP415" s="2"/>
      <c r="AZ415" t="s">
        <v>408</v>
      </c>
      <c r="BA415" s="2"/>
      <c r="BB415" s="2"/>
      <c r="BF415" t="s">
        <v>77</v>
      </c>
      <c r="BG415" t="s">
        <v>2429</v>
      </c>
    </row>
    <row r="416" spans="2:59" x14ac:dyDescent="0.3">
      <c r="B416" t="s">
        <v>10</v>
      </c>
      <c r="C416">
        <v>1514</v>
      </c>
      <c r="D416" t="s">
        <v>2432</v>
      </c>
      <c r="E416" t="s">
        <v>2433</v>
      </c>
      <c r="F416" t="s">
        <v>87</v>
      </c>
      <c r="H416" t="s">
        <v>823</v>
      </c>
      <c r="I416" t="s">
        <v>823</v>
      </c>
      <c r="J416" t="s">
        <v>89</v>
      </c>
      <c r="K416" t="s">
        <v>69</v>
      </c>
      <c r="L416" t="s">
        <v>179</v>
      </c>
      <c r="M416" t="s">
        <v>2434</v>
      </c>
      <c r="O416" t="s">
        <v>2435</v>
      </c>
      <c r="P416" t="s">
        <v>93</v>
      </c>
      <c r="Q416" t="s">
        <v>73</v>
      </c>
      <c r="R416" t="s">
        <v>2436</v>
      </c>
      <c r="V416" t="s">
        <v>536</v>
      </c>
      <c r="X416" t="s">
        <v>2437</v>
      </c>
      <c r="Y416" t="s">
        <v>2437</v>
      </c>
      <c r="Z416" t="s">
        <v>536</v>
      </c>
      <c r="AB416" t="s">
        <v>538</v>
      </c>
      <c r="AC416" s="2">
        <v>42209</v>
      </c>
      <c r="AD416" s="2">
        <v>41873</v>
      </c>
      <c r="AE416" s="2">
        <v>41824</v>
      </c>
      <c r="AG416" s="2"/>
      <c r="AH416" s="2">
        <v>42657</v>
      </c>
      <c r="AJ416" t="s">
        <v>2438</v>
      </c>
      <c r="AK416" t="s">
        <v>2438</v>
      </c>
      <c r="AL416" t="s">
        <v>538</v>
      </c>
      <c r="AN416" t="s">
        <v>122</v>
      </c>
      <c r="AO416" t="s">
        <v>122</v>
      </c>
      <c r="AP416" s="2"/>
      <c r="AQ416" t="s">
        <v>813</v>
      </c>
      <c r="AR416" t="s">
        <v>2439</v>
      </c>
      <c r="AZ416" t="s">
        <v>864</v>
      </c>
      <c r="BA416" s="2"/>
      <c r="BB416" s="2"/>
      <c r="BF416" t="s">
        <v>77</v>
      </c>
      <c r="BG416" t="s">
        <v>2435</v>
      </c>
    </row>
    <row r="417" spans="2:63" x14ac:dyDescent="0.3">
      <c r="B417" t="s">
        <v>10</v>
      </c>
      <c r="C417">
        <v>1668</v>
      </c>
      <c r="D417" t="s">
        <v>2440</v>
      </c>
      <c r="E417" t="s">
        <v>2441</v>
      </c>
      <c r="F417" t="s">
        <v>87</v>
      </c>
      <c r="H417" t="s">
        <v>88</v>
      </c>
      <c r="I417" t="s">
        <v>88</v>
      </c>
      <c r="J417" t="s">
        <v>89</v>
      </c>
      <c r="K417" t="s">
        <v>90</v>
      </c>
      <c r="L417" t="s">
        <v>1517</v>
      </c>
      <c r="M417" t="s">
        <v>2442</v>
      </c>
      <c r="O417" t="s">
        <v>1109</v>
      </c>
      <c r="P417" t="s">
        <v>2443</v>
      </c>
      <c r="R417" t="s">
        <v>2444</v>
      </c>
      <c r="V417" t="s">
        <v>536</v>
      </c>
      <c r="X417" t="s">
        <v>2445</v>
      </c>
      <c r="Y417" t="s">
        <v>2446</v>
      </c>
      <c r="Z417" t="s">
        <v>536</v>
      </c>
      <c r="AB417" t="s">
        <v>538</v>
      </c>
      <c r="AC417" s="2"/>
      <c r="AD417" s="2">
        <v>44035</v>
      </c>
      <c r="AE417" s="2"/>
      <c r="AG417" s="2"/>
      <c r="AH417" s="2"/>
      <c r="AI417" t="s">
        <v>2447</v>
      </c>
      <c r="AJ417" t="s">
        <v>1316</v>
      </c>
      <c r="AK417" t="s">
        <v>2448</v>
      </c>
      <c r="AN417" t="s">
        <v>77</v>
      </c>
      <c r="AO417" t="s">
        <v>77</v>
      </c>
      <c r="AP417" s="2">
        <v>44631</v>
      </c>
      <c r="AZ417" t="s">
        <v>102</v>
      </c>
      <c r="BA417" s="2"/>
      <c r="BB417" s="2"/>
      <c r="BF417" t="s">
        <v>77</v>
      </c>
      <c r="BG417" t="s">
        <v>1109</v>
      </c>
    </row>
    <row r="418" spans="2:63" x14ac:dyDescent="0.3">
      <c r="B418" t="s">
        <v>63</v>
      </c>
      <c r="C418">
        <v>182</v>
      </c>
      <c r="D418" t="s">
        <v>2449</v>
      </c>
      <c r="F418" t="s">
        <v>87</v>
      </c>
      <c r="H418" t="s">
        <v>88</v>
      </c>
      <c r="I418" t="s">
        <v>88</v>
      </c>
      <c r="J418" t="s">
        <v>89</v>
      </c>
      <c r="K418" t="s">
        <v>90</v>
      </c>
      <c r="M418" t="s">
        <v>2450</v>
      </c>
      <c r="O418" t="s">
        <v>2451</v>
      </c>
      <c r="P418" t="s">
        <v>93</v>
      </c>
      <c r="Q418" t="s">
        <v>511</v>
      </c>
      <c r="R418" t="s">
        <v>2452</v>
      </c>
      <c r="V418" t="s">
        <v>183</v>
      </c>
      <c r="W418" t="s">
        <v>75</v>
      </c>
      <c r="X418" t="s">
        <v>2453</v>
      </c>
      <c r="Y418" t="s">
        <v>1035</v>
      </c>
      <c r="AC418" s="2"/>
      <c r="AD418" s="2"/>
      <c r="AE418" s="2"/>
      <c r="AG418" s="2"/>
      <c r="AH418" s="2"/>
      <c r="AP418" s="2"/>
      <c r="AZ418" t="s">
        <v>102</v>
      </c>
      <c r="BA418" s="2"/>
      <c r="BB418" s="2"/>
      <c r="BF418" t="s">
        <v>77</v>
      </c>
      <c r="BG418" t="s">
        <v>2451</v>
      </c>
    </row>
    <row r="419" spans="2:63" x14ac:dyDescent="0.3">
      <c r="B419" t="s">
        <v>63</v>
      </c>
      <c r="C419">
        <v>2374</v>
      </c>
      <c r="D419" t="s">
        <v>2454</v>
      </c>
      <c r="E419" t="s">
        <v>2455</v>
      </c>
      <c r="F419" t="s">
        <v>87</v>
      </c>
      <c r="H419" t="s">
        <v>88</v>
      </c>
      <c r="I419" t="s">
        <v>88</v>
      </c>
      <c r="J419" t="s">
        <v>89</v>
      </c>
      <c r="K419" t="s">
        <v>90</v>
      </c>
      <c r="M419" t="s">
        <v>2456</v>
      </c>
      <c r="O419" t="s">
        <v>2451</v>
      </c>
      <c r="P419" t="s">
        <v>93</v>
      </c>
      <c r="Q419" t="s">
        <v>2457</v>
      </c>
      <c r="R419" t="s">
        <v>2452</v>
      </c>
      <c r="V419" t="s">
        <v>75</v>
      </c>
      <c r="X419" t="s">
        <v>2458</v>
      </c>
      <c r="Y419" t="s">
        <v>2459</v>
      </c>
      <c r="AC419" s="2"/>
      <c r="AD419" s="2"/>
      <c r="AE419" s="2"/>
      <c r="AG419" s="2"/>
      <c r="AH419" s="2"/>
      <c r="AP419" s="2"/>
      <c r="AT419" t="s">
        <v>98</v>
      </c>
      <c r="AV419" t="s">
        <v>2460</v>
      </c>
      <c r="AW419">
        <v>2454</v>
      </c>
      <c r="AX419" t="s">
        <v>2461</v>
      </c>
      <c r="AY419" t="s">
        <v>118</v>
      </c>
      <c r="AZ419" t="s">
        <v>102</v>
      </c>
      <c r="BA419" s="2">
        <v>44774</v>
      </c>
      <c r="BB419" s="2">
        <v>45383</v>
      </c>
      <c r="BC419" t="s">
        <v>103</v>
      </c>
      <c r="BD419" t="s">
        <v>2462</v>
      </c>
      <c r="BF419" t="s">
        <v>77</v>
      </c>
      <c r="BG419" t="s">
        <v>2451</v>
      </c>
    </row>
    <row r="420" spans="2:63" x14ac:dyDescent="0.3">
      <c r="B420" t="s">
        <v>63</v>
      </c>
      <c r="C420">
        <v>186</v>
      </c>
      <c r="D420" t="s">
        <v>2463</v>
      </c>
      <c r="E420" t="s">
        <v>2464</v>
      </c>
      <c r="F420" t="s">
        <v>87</v>
      </c>
      <c r="H420" t="s">
        <v>411</v>
      </c>
      <c r="I420" t="s">
        <v>411</v>
      </c>
      <c r="J420" t="s">
        <v>89</v>
      </c>
      <c r="K420" t="s">
        <v>150</v>
      </c>
      <c r="L420" t="s">
        <v>412</v>
      </c>
      <c r="M420" t="s">
        <v>413</v>
      </c>
      <c r="O420" t="s">
        <v>2465</v>
      </c>
      <c r="P420" t="s">
        <v>1143</v>
      </c>
      <c r="Q420" t="s">
        <v>748</v>
      </c>
      <c r="R420" t="s">
        <v>416</v>
      </c>
      <c r="V420" t="s">
        <v>112</v>
      </c>
      <c r="W420" t="s">
        <v>112</v>
      </c>
      <c r="X420" t="s">
        <v>2466</v>
      </c>
      <c r="Y420" t="s">
        <v>2467</v>
      </c>
      <c r="AC420" s="2"/>
      <c r="AD420" s="2"/>
      <c r="AE420" s="2"/>
      <c r="AG420" s="2"/>
      <c r="AH420" s="2"/>
      <c r="AP420" s="2"/>
      <c r="AS420" t="s">
        <v>77</v>
      </c>
      <c r="AT420" t="s">
        <v>2468</v>
      </c>
      <c r="AU420" t="s">
        <v>77</v>
      </c>
      <c r="AV420" t="s">
        <v>2469</v>
      </c>
      <c r="AW420">
        <v>2202</v>
      </c>
      <c r="AX420" t="s">
        <v>2470</v>
      </c>
      <c r="AY420" t="s">
        <v>101</v>
      </c>
      <c r="AZ420" t="s">
        <v>422</v>
      </c>
      <c r="BA420" s="2">
        <v>42429</v>
      </c>
      <c r="BB420" s="2">
        <v>43861</v>
      </c>
      <c r="BC420" t="s">
        <v>103</v>
      </c>
      <c r="BD420" t="s">
        <v>2471</v>
      </c>
      <c r="BE420" t="s">
        <v>368</v>
      </c>
      <c r="BF420" t="s">
        <v>122</v>
      </c>
      <c r="BG420" t="s">
        <v>2465</v>
      </c>
      <c r="BH420" t="s">
        <v>1357</v>
      </c>
      <c r="BI420" t="s">
        <v>77</v>
      </c>
      <c r="BJ420" t="s">
        <v>2472</v>
      </c>
      <c r="BK420" t="s">
        <v>2473</v>
      </c>
    </row>
    <row r="421" spans="2:63" x14ac:dyDescent="0.3">
      <c r="B421" t="s">
        <v>63</v>
      </c>
      <c r="C421">
        <v>4224</v>
      </c>
      <c r="D421" t="s">
        <v>2474</v>
      </c>
      <c r="E421" t="s">
        <v>2475</v>
      </c>
      <c r="F421" t="s">
        <v>65</v>
      </c>
      <c r="G421" t="s">
        <v>198</v>
      </c>
      <c r="H421" t="s">
        <v>66</v>
      </c>
      <c r="I421" t="s">
        <v>67</v>
      </c>
      <c r="J421" t="s">
        <v>68</v>
      </c>
      <c r="K421" t="s">
        <v>150</v>
      </c>
      <c r="M421" t="s">
        <v>199</v>
      </c>
      <c r="O421" t="s">
        <v>200</v>
      </c>
      <c r="P421" t="s">
        <v>1747</v>
      </c>
      <c r="Q421" t="s">
        <v>313</v>
      </c>
      <c r="V421" t="s">
        <v>156</v>
      </c>
      <c r="X421" t="s">
        <v>2476</v>
      </c>
      <c r="AC421" s="2"/>
      <c r="AD421" s="2"/>
      <c r="AE421" s="2"/>
      <c r="AG421" s="2"/>
      <c r="AH421" s="2"/>
      <c r="AP421" s="2"/>
      <c r="AZ421" t="s">
        <v>203</v>
      </c>
      <c r="BA421" s="2"/>
      <c r="BB421" s="2"/>
      <c r="BF421" t="s">
        <v>77</v>
      </c>
      <c r="BG421" t="s">
        <v>200</v>
      </c>
    </row>
    <row r="422" spans="2:63" x14ac:dyDescent="0.3">
      <c r="B422" t="s">
        <v>10</v>
      </c>
      <c r="C422">
        <v>923</v>
      </c>
      <c r="D422" t="s">
        <v>2477</v>
      </c>
      <c r="F422" t="s">
        <v>87</v>
      </c>
      <c r="H422" t="s">
        <v>411</v>
      </c>
      <c r="I422" t="s">
        <v>411</v>
      </c>
      <c r="J422" t="s">
        <v>89</v>
      </c>
      <c r="K422" t="s">
        <v>69</v>
      </c>
      <c r="L422" t="s">
        <v>179</v>
      </c>
      <c r="M422" t="s">
        <v>2478</v>
      </c>
      <c r="O422" t="s">
        <v>2479</v>
      </c>
      <c r="P422" t="s">
        <v>93</v>
      </c>
      <c r="R422" t="s">
        <v>2480</v>
      </c>
      <c r="V422" t="s">
        <v>536</v>
      </c>
      <c r="X422" t="s">
        <v>2481</v>
      </c>
      <c r="Y422" t="s">
        <v>1035</v>
      </c>
      <c r="Z422" t="s">
        <v>536</v>
      </c>
      <c r="AA422" t="s">
        <v>905</v>
      </c>
      <c r="AB422" t="s">
        <v>538</v>
      </c>
      <c r="AC422" s="2"/>
      <c r="AD422" s="2">
        <v>41730</v>
      </c>
      <c r="AE422" s="2">
        <v>41334</v>
      </c>
      <c r="AG422" s="2"/>
      <c r="AH422" s="2"/>
      <c r="AJ422" t="s">
        <v>539</v>
      </c>
      <c r="AK422" t="s">
        <v>538</v>
      </c>
      <c r="AL422" t="s">
        <v>538</v>
      </c>
      <c r="AN422" t="s">
        <v>122</v>
      </c>
      <c r="AO422" t="s">
        <v>77</v>
      </c>
      <c r="AP422" s="2"/>
      <c r="AQ422" t="s">
        <v>813</v>
      </c>
      <c r="AR422" t="s">
        <v>2482</v>
      </c>
      <c r="AZ422" t="s">
        <v>1093</v>
      </c>
      <c r="BA422" s="2"/>
      <c r="BB422" s="2"/>
      <c r="BF422" t="s">
        <v>77</v>
      </c>
      <c r="BG422" t="s">
        <v>2479</v>
      </c>
    </row>
    <row r="423" spans="2:63" x14ac:dyDescent="0.3">
      <c r="B423" t="s">
        <v>63</v>
      </c>
      <c r="C423">
        <v>122</v>
      </c>
      <c r="D423" t="s">
        <v>2483</v>
      </c>
      <c r="E423" t="s">
        <v>2484</v>
      </c>
      <c r="F423" t="s">
        <v>87</v>
      </c>
      <c r="H423" t="s">
        <v>411</v>
      </c>
      <c r="I423" t="s">
        <v>411</v>
      </c>
      <c r="J423" t="s">
        <v>89</v>
      </c>
      <c r="K423" t="s">
        <v>69</v>
      </c>
      <c r="L423" t="s">
        <v>984</v>
      </c>
      <c r="M423" t="s">
        <v>2485</v>
      </c>
      <c r="O423" t="s">
        <v>2486</v>
      </c>
      <c r="P423" t="s">
        <v>93</v>
      </c>
      <c r="Q423" t="s">
        <v>73</v>
      </c>
      <c r="R423" t="s">
        <v>2487</v>
      </c>
      <c r="V423" t="s">
        <v>156</v>
      </c>
      <c r="W423" t="s">
        <v>156</v>
      </c>
      <c r="X423" t="s">
        <v>2488</v>
      </c>
      <c r="Y423" t="s">
        <v>339</v>
      </c>
      <c r="AC423" s="2"/>
      <c r="AD423" s="2"/>
      <c r="AE423" s="2"/>
      <c r="AG423" s="2"/>
      <c r="AH423" s="2"/>
      <c r="AP423" s="2"/>
      <c r="AS423" t="s">
        <v>77</v>
      </c>
      <c r="AT423" t="s">
        <v>1027</v>
      </c>
      <c r="AU423" t="s">
        <v>115</v>
      </c>
      <c r="AV423" t="s">
        <v>2489</v>
      </c>
      <c r="AW423">
        <v>2193</v>
      </c>
      <c r="AX423" t="s">
        <v>2490</v>
      </c>
      <c r="AY423" t="s">
        <v>118</v>
      </c>
      <c r="AZ423" t="s">
        <v>1093</v>
      </c>
      <c r="BA423" s="2">
        <v>43618</v>
      </c>
      <c r="BB423" s="2">
        <v>46294</v>
      </c>
      <c r="BC423" t="s">
        <v>103</v>
      </c>
      <c r="BD423" t="s">
        <v>2491</v>
      </c>
      <c r="BE423" t="s">
        <v>121</v>
      </c>
      <c r="BF423" t="s">
        <v>122</v>
      </c>
      <c r="BG423" t="s">
        <v>2486</v>
      </c>
      <c r="BH423" t="s">
        <v>2492</v>
      </c>
      <c r="BI423" t="s">
        <v>115</v>
      </c>
      <c r="BJ423" t="s">
        <v>1358</v>
      </c>
      <c r="BK423" t="s">
        <v>2493</v>
      </c>
    </row>
    <row r="424" spans="2:63" x14ac:dyDescent="0.3">
      <c r="B424" t="s">
        <v>63</v>
      </c>
      <c r="C424">
        <v>456</v>
      </c>
      <c r="D424" t="s">
        <v>2494</v>
      </c>
      <c r="E424" t="s">
        <v>2495</v>
      </c>
      <c r="F424" t="s">
        <v>87</v>
      </c>
      <c r="H424" t="s">
        <v>411</v>
      </c>
      <c r="I424" t="s">
        <v>411</v>
      </c>
      <c r="J424" t="s">
        <v>89</v>
      </c>
      <c r="K424" t="s">
        <v>69</v>
      </c>
      <c r="L424" t="s">
        <v>179</v>
      </c>
      <c r="M424" t="s">
        <v>2496</v>
      </c>
      <c r="O424" t="s">
        <v>2200</v>
      </c>
      <c r="P424" t="s">
        <v>93</v>
      </c>
      <c r="Q424" t="s">
        <v>73</v>
      </c>
      <c r="R424" t="s">
        <v>2497</v>
      </c>
      <c r="V424" t="s">
        <v>112</v>
      </c>
      <c r="W424" t="s">
        <v>112</v>
      </c>
      <c r="X424" t="s">
        <v>2498</v>
      </c>
      <c r="Y424" t="s">
        <v>2499</v>
      </c>
      <c r="AC424" s="2"/>
      <c r="AD424" s="2"/>
      <c r="AE424" s="2"/>
      <c r="AG424" s="2"/>
      <c r="AH424" s="2"/>
      <c r="AP424" s="2"/>
      <c r="AS424" t="s">
        <v>77</v>
      </c>
      <c r="AT424" t="s">
        <v>98</v>
      </c>
      <c r="AU424" t="s">
        <v>115</v>
      </c>
      <c r="AV424" t="s">
        <v>2500</v>
      </c>
      <c r="AW424">
        <v>2255</v>
      </c>
      <c r="AX424" t="s">
        <v>2501</v>
      </c>
      <c r="AY424" t="s">
        <v>133</v>
      </c>
      <c r="AZ424" t="s">
        <v>1093</v>
      </c>
      <c r="BA424" s="2">
        <v>44490</v>
      </c>
      <c r="BB424" s="2">
        <v>45380</v>
      </c>
      <c r="BC424" t="s">
        <v>103</v>
      </c>
      <c r="BD424" t="s">
        <v>2502</v>
      </c>
      <c r="BE424" t="s">
        <v>121</v>
      </c>
      <c r="BF424" t="s">
        <v>77</v>
      </c>
      <c r="BG424" t="s">
        <v>2200</v>
      </c>
      <c r="BH424" t="s">
        <v>98</v>
      </c>
      <c r="BI424" t="s">
        <v>115</v>
      </c>
      <c r="BJ424" t="s">
        <v>2503</v>
      </c>
      <c r="BK424" t="s">
        <v>2504</v>
      </c>
    </row>
    <row r="425" spans="2:63" x14ac:dyDescent="0.3">
      <c r="B425" t="s">
        <v>63</v>
      </c>
      <c r="C425">
        <v>4238</v>
      </c>
      <c r="D425" t="s">
        <v>2505</v>
      </c>
      <c r="F425" t="s">
        <v>65</v>
      </c>
      <c r="G425" t="s">
        <v>198</v>
      </c>
      <c r="H425" t="s">
        <v>66</v>
      </c>
      <c r="I425" t="s">
        <v>67</v>
      </c>
      <c r="J425" t="s">
        <v>68</v>
      </c>
      <c r="K425" t="s">
        <v>150</v>
      </c>
      <c r="M425" t="s">
        <v>199</v>
      </c>
      <c r="O425" t="s">
        <v>200</v>
      </c>
      <c r="P425" t="s">
        <v>2223</v>
      </c>
      <c r="Q425" t="s">
        <v>154</v>
      </c>
      <c r="V425" t="s">
        <v>112</v>
      </c>
      <c r="X425" t="s">
        <v>2506</v>
      </c>
      <c r="AC425" s="2"/>
      <c r="AD425" s="2"/>
      <c r="AE425" s="2"/>
      <c r="AG425" s="2"/>
      <c r="AH425" s="2"/>
      <c r="AP425" s="2"/>
      <c r="AZ425" t="s">
        <v>203</v>
      </c>
      <c r="BA425" s="2"/>
      <c r="BB425" s="2"/>
      <c r="BF425" t="s">
        <v>77</v>
      </c>
      <c r="BG425" t="s">
        <v>200</v>
      </c>
    </row>
    <row r="426" spans="2:63" x14ac:dyDescent="0.3">
      <c r="B426" t="s">
        <v>10</v>
      </c>
      <c r="C426">
        <v>1602</v>
      </c>
      <c r="D426" t="s">
        <v>2507</v>
      </c>
      <c r="F426" t="s">
        <v>87</v>
      </c>
      <c r="H426" t="s">
        <v>243</v>
      </c>
      <c r="I426" t="s">
        <v>243</v>
      </c>
      <c r="J426" t="s">
        <v>89</v>
      </c>
      <c r="K426" t="s">
        <v>260</v>
      </c>
      <c r="L426" t="s">
        <v>261</v>
      </c>
      <c r="M426" t="s">
        <v>2508</v>
      </c>
      <c r="N426" t="s">
        <v>571</v>
      </c>
      <c r="O426" t="s">
        <v>2509</v>
      </c>
      <c r="P426" t="s">
        <v>279</v>
      </c>
      <c r="S426" t="s">
        <v>903</v>
      </c>
      <c r="T426" t="s">
        <v>671</v>
      </c>
      <c r="U426" t="s">
        <v>672</v>
      </c>
      <c r="V426" t="s">
        <v>536</v>
      </c>
      <c r="X426" t="s">
        <v>2510</v>
      </c>
      <c r="Z426" t="s">
        <v>536</v>
      </c>
      <c r="AB426" t="s">
        <v>538</v>
      </c>
      <c r="AC426" s="2"/>
      <c r="AD426" s="2"/>
      <c r="AE426" s="2"/>
      <c r="AG426" s="2"/>
      <c r="AH426" s="2"/>
      <c r="AO426" t="s">
        <v>77</v>
      </c>
      <c r="AP426" s="2">
        <v>40909</v>
      </c>
      <c r="AZ426" t="s">
        <v>1598</v>
      </c>
      <c r="BA426" s="2"/>
      <c r="BB426" s="2"/>
      <c r="BF426" t="s">
        <v>77</v>
      </c>
      <c r="BG426" t="s">
        <v>671</v>
      </c>
    </row>
    <row r="427" spans="2:63" x14ac:dyDescent="0.3">
      <c r="B427" t="s">
        <v>10</v>
      </c>
      <c r="C427">
        <v>1601</v>
      </c>
      <c r="D427" t="s">
        <v>2511</v>
      </c>
      <c r="F427" t="s">
        <v>87</v>
      </c>
      <c r="H427" t="s">
        <v>243</v>
      </c>
      <c r="I427" t="s">
        <v>243</v>
      </c>
      <c r="J427" t="s">
        <v>89</v>
      </c>
      <c r="K427" t="s">
        <v>260</v>
      </c>
      <c r="L427" t="s">
        <v>261</v>
      </c>
      <c r="M427" t="s">
        <v>2512</v>
      </c>
      <c r="N427" t="s">
        <v>571</v>
      </c>
      <c r="O427" t="s">
        <v>2513</v>
      </c>
      <c r="P427" t="s">
        <v>279</v>
      </c>
      <c r="S427" t="s">
        <v>903</v>
      </c>
      <c r="T427" t="s">
        <v>671</v>
      </c>
      <c r="U427" t="s">
        <v>672</v>
      </c>
      <c r="V427" t="s">
        <v>536</v>
      </c>
      <c r="X427" t="s">
        <v>2514</v>
      </c>
      <c r="Z427" t="s">
        <v>536</v>
      </c>
      <c r="AB427" t="s">
        <v>538</v>
      </c>
      <c r="AC427" s="2"/>
      <c r="AD427" s="2"/>
      <c r="AE427" s="2"/>
      <c r="AG427" s="2"/>
      <c r="AH427" s="2"/>
      <c r="AO427" t="s">
        <v>77</v>
      </c>
      <c r="AP427" s="2">
        <v>40909</v>
      </c>
      <c r="AZ427" t="s">
        <v>1598</v>
      </c>
      <c r="BA427" s="2"/>
      <c r="BB427" s="2"/>
      <c r="BF427" t="s">
        <v>77</v>
      </c>
      <c r="BG427" t="s">
        <v>671</v>
      </c>
    </row>
    <row r="428" spans="2:63" x14ac:dyDescent="0.3">
      <c r="B428" t="s">
        <v>63</v>
      </c>
      <c r="C428">
        <v>190</v>
      </c>
      <c r="D428" t="s">
        <v>2515</v>
      </c>
      <c r="E428" t="s">
        <v>2516</v>
      </c>
      <c r="F428" t="s">
        <v>87</v>
      </c>
      <c r="H428" t="s">
        <v>243</v>
      </c>
      <c r="I428" t="s">
        <v>243</v>
      </c>
      <c r="J428" t="s">
        <v>89</v>
      </c>
      <c r="K428" t="s">
        <v>69</v>
      </c>
      <c r="M428" t="s">
        <v>244</v>
      </c>
      <c r="O428" t="s">
        <v>2147</v>
      </c>
      <c r="P428" t="s">
        <v>2517</v>
      </c>
      <c r="Q428" t="s">
        <v>2280</v>
      </c>
      <c r="R428" t="s">
        <v>252</v>
      </c>
      <c r="V428" t="s">
        <v>183</v>
      </c>
      <c r="W428" t="s">
        <v>223</v>
      </c>
      <c r="X428" t="s">
        <v>2518</v>
      </c>
      <c r="AC428" s="2"/>
      <c r="AD428" s="2"/>
      <c r="AE428" s="2"/>
      <c r="AG428" s="2"/>
      <c r="AH428" s="2"/>
      <c r="AP428" s="2"/>
      <c r="AZ428" t="s">
        <v>248</v>
      </c>
      <c r="BA428" s="2"/>
      <c r="BB428" s="2"/>
      <c r="BF428" t="s">
        <v>77</v>
      </c>
      <c r="BG428" t="s">
        <v>2147</v>
      </c>
    </row>
    <row r="429" spans="2:63" x14ac:dyDescent="0.3">
      <c r="B429" t="s">
        <v>63</v>
      </c>
      <c r="C429">
        <v>2752</v>
      </c>
      <c r="D429" t="s">
        <v>2519</v>
      </c>
      <c r="E429" t="s">
        <v>2520</v>
      </c>
      <c r="F429" t="s">
        <v>87</v>
      </c>
      <c r="H429" t="s">
        <v>243</v>
      </c>
      <c r="I429" t="s">
        <v>243</v>
      </c>
      <c r="J429" t="s">
        <v>89</v>
      </c>
      <c r="K429" t="s">
        <v>79</v>
      </c>
      <c r="M429" t="s">
        <v>373</v>
      </c>
      <c r="O429" t="s">
        <v>634</v>
      </c>
      <c r="P429" t="s">
        <v>109</v>
      </c>
      <c r="Q429" t="s">
        <v>110</v>
      </c>
      <c r="R429" t="s">
        <v>2521</v>
      </c>
      <c r="V429" t="s">
        <v>75</v>
      </c>
      <c r="X429" t="s">
        <v>2522</v>
      </c>
      <c r="Y429" t="s">
        <v>2522</v>
      </c>
      <c r="AC429" s="2"/>
      <c r="AD429" s="2"/>
      <c r="AE429" s="2"/>
      <c r="AG429" s="2"/>
      <c r="AH429" s="2"/>
      <c r="AP429" s="2"/>
      <c r="AT429" t="s">
        <v>98</v>
      </c>
      <c r="AV429" t="s">
        <v>2523</v>
      </c>
      <c r="AW429">
        <v>3747</v>
      </c>
      <c r="AX429" t="s">
        <v>2524</v>
      </c>
      <c r="AY429" t="s">
        <v>101</v>
      </c>
      <c r="AZ429" t="s">
        <v>382</v>
      </c>
      <c r="BA429" s="2">
        <v>43546</v>
      </c>
      <c r="BB429" s="2">
        <v>43822</v>
      </c>
      <c r="BC429" t="s">
        <v>103</v>
      </c>
      <c r="BD429" t="s">
        <v>2525</v>
      </c>
      <c r="BF429" t="s">
        <v>77</v>
      </c>
      <c r="BG429" t="s">
        <v>634</v>
      </c>
    </row>
    <row r="430" spans="2:63" x14ac:dyDescent="0.3">
      <c r="B430" t="s">
        <v>63</v>
      </c>
      <c r="C430">
        <v>6031</v>
      </c>
      <c r="D430" t="s">
        <v>2526</v>
      </c>
      <c r="F430" t="s">
        <v>178</v>
      </c>
      <c r="H430" t="s">
        <v>66</v>
      </c>
      <c r="I430" t="s">
        <v>67</v>
      </c>
      <c r="J430" t="s">
        <v>210</v>
      </c>
      <c r="K430" t="s">
        <v>260</v>
      </c>
      <c r="M430" t="s">
        <v>2527</v>
      </c>
      <c r="N430" t="s">
        <v>263</v>
      </c>
      <c r="O430" t="s">
        <v>2528</v>
      </c>
      <c r="P430" t="s">
        <v>265</v>
      </c>
      <c r="T430" t="s">
        <v>267</v>
      </c>
      <c r="U430" t="s">
        <v>678</v>
      </c>
      <c r="V430" t="s">
        <v>269</v>
      </c>
      <c r="X430" t="s">
        <v>2529</v>
      </c>
      <c r="AC430" s="2"/>
      <c r="AD430" s="2"/>
      <c r="AE430" s="2"/>
      <c r="AG430" s="2"/>
      <c r="AH430" s="2"/>
      <c r="AP430" s="2"/>
      <c r="AZ430" t="s">
        <v>680</v>
      </c>
      <c r="BA430" s="2"/>
      <c r="BB430" s="2"/>
      <c r="BF430" t="s">
        <v>77</v>
      </c>
      <c r="BG430" t="s">
        <v>2528</v>
      </c>
    </row>
    <row r="431" spans="2:63" x14ac:dyDescent="0.3">
      <c r="B431" t="s">
        <v>10</v>
      </c>
      <c r="C431">
        <v>1565</v>
      </c>
      <c r="D431" t="s">
        <v>2530</v>
      </c>
      <c r="E431" t="s">
        <v>2531</v>
      </c>
      <c r="F431" t="s">
        <v>87</v>
      </c>
      <c r="H431" t="s">
        <v>477</v>
      </c>
      <c r="I431" t="s">
        <v>477</v>
      </c>
      <c r="J431" t="s">
        <v>569</v>
      </c>
      <c r="K431" t="s">
        <v>619</v>
      </c>
      <c r="L431" t="s">
        <v>511</v>
      </c>
      <c r="M431" t="s">
        <v>975</v>
      </c>
      <c r="O431" t="s">
        <v>969</v>
      </c>
      <c r="P431" t="s">
        <v>976</v>
      </c>
      <c r="R431" t="s">
        <v>2532</v>
      </c>
      <c r="V431" t="s">
        <v>536</v>
      </c>
      <c r="X431" t="s">
        <v>2533</v>
      </c>
      <c r="Z431" t="s">
        <v>536</v>
      </c>
      <c r="AC431" s="2"/>
      <c r="AD431" s="2"/>
      <c r="AE431" s="2"/>
      <c r="AG431" s="2"/>
      <c r="AH431" s="2">
        <v>43223</v>
      </c>
      <c r="AO431" t="s">
        <v>122</v>
      </c>
      <c r="AP431" s="2"/>
      <c r="AZ431" t="s">
        <v>630</v>
      </c>
      <c r="BA431" s="2"/>
      <c r="BB431" s="2"/>
      <c r="BF431" t="s">
        <v>77</v>
      </c>
      <c r="BG431" t="s">
        <v>969</v>
      </c>
    </row>
    <row r="432" spans="2:63" x14ac:dyDescent="0.3">
      <c r="B432" t="s">
        <v>63</v>
      </c>
      <c r="C432">
        <v>4094</v>
      </c>
      <c r="D432" t="s">
        <v>2534</v>
      </c>
      <c r="E432" t="s">
        <v>2535</v>
      </c>
      <c r="F432" t="s">
        <v>178</v>
      </c>
      <c r="G432" t="s">
        <v>179</v>
      </c>
      <c r="H432" t="s">
        <v>936</v>
      </c>
      <c r="I432" t="s">
        <v>936</v>
      </c>
      <c r="J432" t="s">
        <v>89</v>
      </c>
      <c r="K432" t="s">
        <v>69</v>
      </c>
      <c r="L432" t="s">
        <v>179</v>
      </c>
      <c r="M432" t="s">
        <v>1080</v>
      </c>
      <c r="O432" t="s">
        <v>2536</v>
      </c>
      <c r="P432" t="s">
        <v>93</v>
      </c>
      <c r="V432" t="s">
        <v>183</v>
      </c>
      <c r="AC432" s="2"/>
      <c r="AD432" s="2"/>
      <c r="AE432" s="2"/>
      <c r="AG432" s="2"/>
      <c r="AH432" s="2"/>
      <c r="AP432" s="2"/>
      <c r="AZ432" t="s">
        <v>1083</v>
      </c>
      <c r="BA432" s="2"/>
      <c r="BB432" s="2"/>
      <c r="BF432" t="s">
        <v>77</v>
      </c>
      <c r="BG432" t="s">
        <v>2536</v>
      </c>
    </row>
    <row r="433" spans="2:59" x14ac:dyDescent="0.3">
      <c r="B433" t="s">
        <v>63</v>
      </c>
      <c r="C433">
        <v>2798</v>
      </c>
      <c r="D433" t="s">
        <v>2537</v>
      </c>
      <c r="E433" t="s">
        <v>496</v>
      </c>
      <c r="F433" t="s">
        <v>87</v>
      </c>
      <c r="H433" t="s">
        <v>274</v>
      </c>
      <c r="I433" t="s">
        <v>275</v>
      </c>
      <c r="J433" t="s">
        <v>497</v>
      </c>
      <c r="K433" t="s">
        <v>69</v>
      </c>
      <c r="L433" t="s">
        <v>179</v>
      </c>
      <c r="M433" t="s">
        <v>2538</v>
      </c>
      <c r="O433" t="s">
        <v>2539</v>
      </c>
      <c r="P433" t="s">
        <v>93</v>
      </c>
      <c r="R433" t="s">
        <v>2540</v>
      </c>
      <c r="V433" t="s">
        <v>183</v>
      </c>
      <c r="X433" t="s">
        <v>2541</v>
      </c>
      <c r="AC433" s="2"/>
      <c r="AD433" s="2"/>
      <c r="AE433" s="2"/>
      <c r="AG433" s="2"/>
      <c r="AH433" s="2"/>
      <c r="AP433" s="2"/>
      <c r="AZ433" t="s">
        <v>502</v>
      </c>
      <c r="BA433" s="2"/>
      <c r="BB433" s="2"/>
      <c r="BF433" t="s">
        <v>77</v>
      </c>
      <c r="BG433" t="s">
        <v>2539</v>
      </c>
    </row>
    <row r="434" spans="2:59" x14ac:dyDescent="0.3">
      <c r="B434" t="s">
        <v>63</v>
      </c>
      <c r="C434">
        <v>2870</v>
      </c>
      <c r="D434" t="s">
        <v>2542</v>
      </c>
      <c r="F434" t="s">
        <v>87</v>
      </c>
      <c r="H434" t="s">
        <v>477</v>
      </c>
      <c r="I434" t="s">
        <v>477</v>
      </c>
      <c r="J434" t="s">
        <v>478</v>
      </c>
      <c r="K434" t="s">
        <v>260</v>
      </c>
      <c r="L434" t="s">
        <v>261</v>
      </c>
      <c r="M434" t="s">
        <v>2543</v>
      </c>
      <c r="O434" t="s">
        <v>2544</v>
      </c>
      <c r="P434" t="s">
        <v>279</v>
      </c>
      <c r="V434" t="s">
        <v>282</v>
      </c>
      <c r="X434" t="s">
        <v>2545</v>
      </c>
      <c r="AC434" s="2"/>
      <c r="AD434" s="2"/>
      <c r="AE434" s="2"/>
      <c r="AG434" s="2"/>
      <c r="AH434" s="2"/>
      <c r="AP434" s="2"/>
      <c r="AZ434" t="s">
        <v>575</v>
      </c>
      <c r="BA434" s="2"/>
      <c r="BB434" s="2"/>
      <c r="BF434" t="s">
        <v>77</v>
      </c>
    </row>
    <row r="435" spans="2:59" x14ac:dyDescent="0.3">
      <c r="B435" t="s">
        <v>10</v>
      </c>
      <c r="C435">
        <v>872</v>
      </c>
      <c r="D435" t="s">
        <v>2546</v>
      </c>
      <c r="E435" t="s">
        <v>2547</v>
      </c>
      <c r="F435" t="s">
        <v>87</v>
      </c>
      <c r="H435" t="s">
        <v>216</v>
      </c>
      <c r="I435" t="s">
        <v>216</v>
      </c>
      <c r="J435" t="s">
        <v>1804</v>
      </c>
      <c r="K435" t="s">
        <v>150</v>
      </c>
      <c r="L435" t="s">
        <v>777</v>
      </c>
      <c r="M435" t="s">
        <v>2548</v>
      </c>
      <c r="O435" t="s">
        <v>2549</v>
      </c>
      <c r="P435" t="s">
        <v>1143</v>
      </c>
      <c r="R435" t="s">
        <v>2550</v>
      </c>
      <c r="V435" t="s">
        <v>536</v>
      </c>
      <c r="X435" t="s">
        <v>2551</v>
      </c>
      <c r="Y435" t="s">
        <v>2551</v>
      </c>
      <c r="Z435" t="s">
        <v>536</v>
      </c>
      <c r="AB435" t="s">
        <v>538</v>
      </c>
      <c r="AC435" s="2"/>
      <c r="AD435" s="2">
        <v>38105</v>
      </c>
      <c r="AE435" s="2"/>
      <c r="AG435" s="2"/>
      <c r="AH435" s="2">
        <v>37189</v>
      </c>
      <c r="AJ435" t="s">
        <v>539</v>
      </c>
      <c r="AK435" t="s">
        <v>538</v>
      </c>
      <c r="AL435" t="s">
        <v>539</v>
      </c>
      <c r="AN435" t="s">
        <v>122</v>
      </c>
      <c r="AO435" t="s">
        <v>122</v>
      </c>
      <c r="AP435" s="2"/>
      <c r="AR435" t="s">
        <v>2552</v>
      </c>
      <c r="AZ435" t="s">
        <v>225</v>
      </c>
      <c r="BA435" s="2"/>
      <c r="BB435" s="2"/>
      <c r="BF435" t="s">
        <v>77</v>
      </c>
      <c r="BG435" t="s">
        <v>2549</v>
      </c>
    </row>
    <row r="436" spans="2:59" x14ac:dyDescent="0.3">
      <c r="B436" t="s">
        <v>10</v>
      </c>
      <c r="C436">
        <v>3953</v>
      </c>
      <c r="D436" t="s">
        <v>2553</v>
      </c>
      <c r="F436" t="s">
        <v>178</v>
      </c>
      <c r="G436" t="s">
        <v>568</v>
      </c>
      <c r="H436" t="s">
        <v>936</v>
      </c>
      <c r="I436" t="s">
        <v>936</v>
      </c>
      <c r="J436" t="s">
        <v>89</v>
      </c>
      <c r="K436" t="s">
        <v>260</v>
      </c>
      <c r="L436" t="s">
        <v>261</v>
      </c>
      <c r="M436" t="s">
        <v>2554</v>
      </c>
      <c r="N436" t="s">
        <v>571</v>
      </c>
      <c r="O436" t="s">
        <v>2555</v>
      </c>
      <c r="P436" t="s">
        <v>279</v>
      </c>
      <c r="S436" t="s">
        <v>903</v>
      </c>
      <c r="T436" t="s">
        <v>671</v>
      </c>
      <c r="U436" t="s">
        <v>672</v>
      </c>
      <c r="V436" t="s">
        <v>536</v>
      </c>
      <c r="X436" t="s">
        <v>2556</v>
      </c>
      <c r="Z436" t="s">
        <v>536</v>
      </c>
      <c r="AC436" s="2"/>
      <c r="AD436" s="2"/>
      <c r="AE436" s="2"/>
      <c r="AG436" s="2"/>
      <c r="AH436" s="2"/>
      <c r="AP436" s="2"/>
      <c r="AZ436" t="s">
        <v>942</v>
      </c>
      <c r="BA436" s="2"/>
      <c r="BB436" s="2"/>
      <c r="BF436" t="s">
        <v>77</v>
      </c>
      <c r="BG436" t="s">
        <v>671</v>
      </c>
    </row>
    <row r="437" spans="2:59" x14ac:dyDescent="0.3">
      <c r="B437" t="s">
        <v>63</v>
      </c>
      <c r="C437">
        <v>3971</v>
      </c>
      <c r="D437" t="s">
        <v>2557</v>
      </c>
      <c r="F437" t="s">
        <v>178</v>
      </c>
      <c r="H437" t="s">
        <v>936</v>
      </c>
      <c r="I437" t="s">
        <v>936</v>
      </c>
      <c r="J437" t="s">
        <v>89</v>
      </c>
      <c r="K437" t="s">
        <v>260</v>
      </c>
      <c r="L437" t="s">
        <v>261</v>
      </c>
      <c r="M437" t="s">
        <v>944</v>
      </c>
      <c r="N437" t="s">
        <v>571</v>
      </c>
      <c r="O437" t="s">
        <v>2558</v>
      </c>
      <c r="P437" t="s">
        <v>279</v>
      </c>
      <c r="T437" t="s">
        <v>671</v>
      </c>
      <c r="U437" t="s">
        <v>672</v>
      </c>
      <c r="V437" t="s">
        <v>269</v>
      </c>
      <c r="X437" t="s">
        <v>2556</v>
      </c>
      <c r="AC437" s="2"/>
      <c r="AD437" s="2"/>
      <c r="AE437" s="2"/>
      <c r="AG437" s="2"/>
      <c r="AH437" s="2"/>
      <c r="AP437" s="2"/>
      <c r="AZ437" t="s">
        <v>942</v>
      </c>
      <c r="BA437" s="2"/>
      <c r="BB437" s="2"/>
      <c r="BF437" t="s">
        <v>77</v>
      </c>
      <c r="BG437" t="s">
        <v>671</v>
      </c>
    </row>
    <row r="438" spans="2:59" x14ac:dyDescent="0.3">
      <c r="B438" t="s">
        <v>63</v>
      </c>
      <c r="C438">
        <v>2518</v>
      </c>
      <c r="D438" t="s">
        <v>2559</v>
      </c>
      <c r="F438" t="s">
        <v>87</v>
      </c>
      <c r="H438" t="s">
        <v>823</v>
      </c>
      <c r="I438" t="s">
        <v>823</v>
      </c>
      <c r="J438" t="s">
        <v>89</v>
      </c>
      <c r="K438" t="s">
        <v>150</v>
      </c>
      <c r="L438" t="s">
        <v>287</v>
      </c>
      <c r="M438" t="s">
        <v>824</v>
      </c>
      <c r="O438" t="s">
        <v>2560</v>
      </c>
      <c r="P438" t="s">
        <v>444</v>
      </c>
      <c r="R438" t="s">
        <v>2386</v>
      </c>
      <c r="V438" t="s">
        <v>394</v>
      </c>
      <c r="X438" t="s">
        <v>2561</v>
      </c>
      <c r="Y438" t="s">
        <v>339</v>
      </c>
      <c r="AC438" s="2"/>
      <c r="AD438" s="2"/>
      <c r="AE438" s="2"/>
      <c r="AG438" s="2"/>
      <c r="AH438" s="2"/>
      <c r="AP438" s="2"/>
      <c r="AZ438" t="s">
        <v>828</v>
      </c>
      <c r="BA438" s="2"/>
      <c r="BB438" s="2"/>
      <c r="BF438" t="s">
        <v>77</v>
      </c>
      <c r="BG438" t="s">
        <v>2560</v>
      </c>
    </row>
    <row r="439" spans="2:59" x14ac:dyDescent="0.3">
      <c r="B439" t="s">
        <v>63</v>
      </c>
      <c r="C439">
        <v>1994</v>
      </c>
      <c r="D439" t="s">
        <v>2562</v>
      </c>
      <c r="F439" t="s">
        <v>87</v>
      </c>
      <c r="H439" t="s">
        <v>477</v>
      </c>
      <c r="I439" t="s">
        <v>477</v>
      </c>
      <c r="J439" t="s">
        <v>569</v>
      </c>
      <c r="K439" t="s">
        <v>69</v>
      </c>
      <c r="L439" t="s">
        <v>179</v>
      </c>
      <c r="M439" t="s">
        <v>2106</v>
      </c>
      <c r="O439" t="s">
        <v>2563</v>
      </c>
      <c r="P439" t="s">
        <v>93</v>
      </c>
      <c r="R439" t="s">
        <v>2564</v>
      </c>
      <c r="V439" t="s">
        <v>183</v>
      </c>
      <c r="X439" t="s">
        <v>2565</v>
      </c>
      <c r="Y439" t="s">
        <v>1256</v>
      </c>
      <c r="AC439" s="2"/>
      <c r="AD439" s="2"/>
      <c r="AE439" s="2"/>
      <c r="AG439" s="2"/>
      <c r="AH439" s="2"/>
      <c r="AP439" s="2"/>
      <c r="AZ439" t="s">
        <v>540</v>
      </c>
      <c r="BA439" s="2"/>
      <c r="BB439" s="2"/>
      <c r="BF439" t="s">
        <v>122</v>
      </c>
      <c r="BG439" t="s">
        <v>2563</v>
      </c>
    </row>
    <row r="440" spans="2:59" x14ac:dyDescent="0.3">
      <c r="B440" t="s">
        <v>63</v>
      </c>
      <c r="C440">
        <v>2517</v>
      </c>
      <c r="D440" t="s">
        <v>2566</v>
      </c>
      <c r="F440" t="s">
        <v>87</v>
      </c>
      <c r="H440" t="s">
        <v>823</v>
      </c>
      <c r="I440" t="s">
        <v>823</v>
      </c>
      <c r="J440" t="s">
        <v>89</v>
      </c>
      <c r="K440" t="s">
        <v>150</v>
      </c>
      <c r="L440" t="s">
        <v>287</v>
      </c>
      <c r="M440" t="s">
        <v>824</v>
      </c>
      <c r="O440" t="s">
        <v>2567</v>
      </c>
      <c r="P440" t="s">
        <v>2568</v>
      </c>
      <c r="R440" t="s">
        <v>2569</v>
      </c>
      <c r="V440" t="s">
        <v>394</v>
      </c>
      <c r="X440" t="s">
        <v>2570</v>
      </c>
      <c r="Y440" t="s">
        <v>339</v>
      </c>
      <c r="AC440" s="2"/>
      <c r="AD440" s="2"/>
      <c r="AE440" s="2"/>
      <c r="AG440" s="2"/>
      <c r="AH440" s="2"/>
      <c r="AP440" s="2"/>
      <c r="AZ440" t="s">
        <v>828</v>
      </c>
      <c r="BA440" s="2"/>
      <c r="BB440" s="2"/>
      <c r="BF440" t="s">
        <v>77</v>
      </c>
      <c r="BG440" t="s">
        <v>2567</v>
      </c>
    </row>
    <row r="441" spans="2:59" x14ac:dyDescent="0.3">
      <c r="B441" t="s">
        <v>63</v>
      </c>
      <c r="C441">
        <v>2524</v>
      </c>
      <c r="D441" t="s">
        <v>2571</v>
      </c>
      <c r="F441" t="s">
        <v>87</v>
      </c>
      <c r="H441" t="s">
        <v>823</v>
      </c>
      <c r="I441" t="s">
        <v>823</v>
      </c>
      <c r="J441" t="s">
        <v>89</v>
      </c>
      <c r="K441" t="s">
        <v>150</v>
      </c>
      <c r="L441" t="s">
        <v>287</v>
      </c>
      <c r="M441" t="s">
        <v>824</v>
      </c>
      <c r="O441" t="s">
        <v>2572</v>
      </c>
      <c r="P441" t="s">
        <v>220</v>
      </c>
      <c r="R441" t="s">
        <v>290</v>
      </c>
      <c r="V441" t="s">
        <v>183</v>
      </c>
      <c r="X441" t="s">
        <v>2573</v>
      </c>
      <c r="Y441" t="s">
        <v>566</v>
      </c>
      <c r="AC441" s="2"/>
      <c r="AD441" s="2"/>
      <c r="AE441" s="2"/>
      <c r="AG441" s="2"/>
      <c r="AH441" s="2"/>
      <c r="AP441" s="2"/>
      <c r="AZ441" t="s">
        <v>828</v>
      </c>
      <c r="BA441" s="2"/>
      <c r="BB441" s="2"/>
      <c r="BF441" t="s">
        <v>77</v>
      </c>
      <c r="BG441" t="s">
        <v>2572</v>
      </c>
    </row>
    <row r="442" spans="2:59" x14ac:dyDescent="0.3">
      <c r="B442" t="s">
        <v>63</v>
      </c>
      <c r="C442">
        <v>3915</v>
      </c>
      <c r="D442" t="s">
        <v>2574</v>
      </c>
      <c r="F442" t="s">
        <v>178</v>
      </c>
      <c r="G442" t="s">
        <v>1126</v>
      </c>
      <c r="H442" t="s">
        <v>936</v>
      </c>
      <c r="I442" t="s">
        <v>936</v>
      </c>
      <c r="J442" t="s">
        <v>89</v>
      </c>
      <c r="K442" t="s">
        <v>150</v>
      </c>
      <c r="L442" t="s">
        <v>287</v>
      </c>
      <c r="M442" t="s">
        <v>1127</v>
      </c>
      <c r="O442" t="s">
        <v>1632</v>
      </c>
      <c r="P442" t="s">
        <v>220</v>
      </c>
      <c r="Q442" t="s">
        <v>355</v>
      </c>
      <c r="V442" t="s">
        <v>183</v>
      </c>
      <c r="X442" t="s">
        <v>2575</v>
      </c>
      <c r="AC442" s="2"/>
      <c r="AD442" s="2"/>
      <c r="AE442" s="2"/>
      <c r="AG442" s="2"/>
      <c r="AH442" s="2"/>
      <c r="AP442" s="2"/>
      <c r="AZ442" t="s">
        <v>1129</v>
      </c>
      <c r="BA442" s="2"/>
      <c r="BB442" s="2"/>
      <c r="BF442" t="s">
        <v>77</v>
      </c>
      <c r="BG442" t="s">
        <v>1632</v>
      </c>
    </row>
    <row r="443" spans="2:59" x14ac:dyDescent="0.3">
      <c r="B443" t="s">
        <v>63</v>
      </c>
      <c r="C443">
        <v>3858</v>
      </c>
      <c r="D443" t="s">
        <v>2576</v>
      </c>
      <c r="E443" t="s">
        <v>2577</v>
      </c>
      <c r="F443" t="s">
        <v>178</v>
      </c>
      <c r="H443" t="s">
        <v>257</v>
      </c>
      <c r="I443" t="s">
        <v>258</v>
      </c>
      <c r="J443" t="s">
        <v>259</v>
      </c>
      <c r="K443" t="s">
        <v>260</v>
      </c>
      <c r="L443" t="s">
        <v>261</v>
      </c>
      <c r="M443" t="s">
        <v>262</v>
      </c>
      <c r="N443" t="s">
        <v>571</v>
      </c>
      <c r="O443" t="s">
        <v>2578</v>
      </c>
      <c r="P443" t="s">
        <v>279</v>
      </c>
      <c r="S443" t="s">
        <v>266</v>
      </c>
      <c r="T443" t="s">
        <v>671</v>
      </c>
      <c r="U443" t="s">
        <v>672</v>
      </c>
      <c r="V443" t="s">
        <v>269</v>
      </c>
      <c r="X443" t="s">
        <v>2579</v>
      </c>
      <c r="Y443" t="s">
        <v>2580</v>
      </c>
      <c r="AC443" s="2"/>
      <c r="AD443" s="2"/>
      <c r="AE443" s="2"/>
      <c r="AG443" s="2"/>
      <c r="AH443" s="2"/>
      <c r="AP443" s="2"/>
      <c r="AZ443" t="s">
        <v>272</v>
      </c>
      <c r="BA443" s="2"/>
      <c r="BB443" s="2"/>
      <c r="BF443" t="s">
        <v>77</v>
      </c>
      <c r="BG443" t="s">
        <v>671</v>
      </c>
    </row>
    <row r="444" spans="2:59" x14ac:dyDescent="0.3">
      <c r="B444" t="s">
        <v>63</v>
      </c>
      <c r="C444">
        <v>837</v>
      </c>
      <c r="D444" t="s">
        <v>2581</v>
      </c>
      <c r="F444" t="s">
        <v>178</v>
      </c>
      <c r="H444" t="s">
        <v>257</v>
      </c>
      <c r="I444" t="s">
        <v>258</v>
      </c>
      <c r="J444" t="s">
        <v>259</v>
      </c>
      <c r="K444" t="s">
        <v>260</v>
      </c>
      <c r="L444" t="s">
        <v>261</v>
      </c>
      <c r="M444" t="s">
        <v>262</v>
      </c>
      <c r="N444" t="s">
        <v>571</v>
      </c>
      <c r="O444" t="s">
        <v>2582</v>
      </c>
      <c r="P444" t="s">
        <v>265</v>
      </c>
      <c r="S444" t="s">
        <v>903</v>
      </c>
      <c r="T444" t="s">
        <v>1283</v>
      </c>
      <c r="U444" t="s">
        <v>268</v>
      </c>
      <c r="V444" t="s">
        <v>282</v>
      </c>
      <c r="W444" t="s">
        <v>573</v>
      </c>
      <c r="X444" t="s">
        <v>2583</v>
      </c>
      <c r="AC444" s="2"/>
      <c r="AD444" s="2"/>
      <c r="AE444" s="2"/>
      <c r="AG444" s="2"/>
      <c r="AH444" s="2"/>
      <c r="AP444" s="2"/>
      <c r="AZ444" t="s">
        <v>272</v>
      </c>
      <c r="BA444" s="2"/>
      <c r="BB444" s="2"/>
      <c r="BF444" t="s">
        <v>77</v>
      </c>
      <c r="BG444" t="s">
        <v>1283</v>
      </c>
    </row>
    <row r="445" spans="2:59" x14ac:dyDescent="0.3">
      <c r="B445" t="s">
        <v>63</v>
      </c>
      <c r="C445">
        <v>835</v>
      </c>
      <c r="D445" t="s">
        <v>2584</v>
      </c>
      <c r="F445" t="s">
        <v>178</v>
      </c>
      <c r="H445" t="s">
        <v>257</v>
      </c>
      <c r="I445" t="s">
        <v>258</v>
      </c>
      <c r="J445" t="s">
        <v>259</v>
      </c>
      <c r="K445" t="s">
        <v>260</v>
      </c>
      <c r="L445" t="s">
        <v>261</v>
      </c>
      <c r="M445" t="s">
        <v>262</v>
      </c>
      <c r="N445" t="s">
        <v>263</v>
      </c>
      <c r="O445" t="s">
        <v>264</v>
      </c>
      <c r="P445" t="s">
        <v>265</v>
      </c>
      <c r="S445" t="s">
        <v>903</v>
      </c>
      <c r="T445" t="s">
        <v>1283</v>
      </c>
      <c r="U445" t="s">
        <v>268</v>
      </c>
      <c r="V445" t="s">
        <v>269</v>
      </c>
      <c r="W445" t="s">
        <v>270</v>
      </c>
      <c r="X445" t="s">
        <v>2585</v>
      </c>
      <c r="Y445" t="s">
        <v>2586</v>
      </c>
      <c r="AC445" s="2"/>
      <c r="AD445" s="2"/>
      <c r="AE445" s="2"/>
      <c r="AG445" s="2"/>
      <c r="AH445" s="2"/>
      <c r="AP445" s="2"/>
      <c r="AZ445" t="s">
        <v>272</v>
      </c>
      <c r="BA445" s="2"/>
      <c r="BB445" s="2"/>
      <c r="BF445" t="s">
        <v>77</v>
      </c>
      <c r="BG445" t="s">
        <v>1283</v>
      </c>
    </row>
    <row r="446" spans="2:59" x14ac:dyDescent="0.3">
      <c r="B446" t="s">
        <v>63</v>
      </c>
      <c r="C446">
        <v>3880</v>
      </c>
      <c r="D446" t="s">
        <v>2587</v>
      </c>
      <c r="F446" t="s">
        <v>178</v>
      </c>
      <c r="H446" t="s">
        <v>257</v>
      </c>
      <c r="I446" t="s">
        <v>258</v>
      </c>
      <c r="J446" t="s">
        <v>259</v>
      </c>
      <c r="K446" t="s">
        <v>260</v>
      </c>
      <c r="L446" t="s">
        <v>261</v>
      </c>
      <c r="M446" t="s">
        <v>262</v>
      </c>
      <c r="N446" t="s">
        <v>263</v>
      </c>
      <c r="O446" t="s">
        <v>2588</v>
      </c>
      <c r="P446" t="s">
        <v>265</v>
      </c>
      <c r="S446" t="s">
        <v>903</v>
      </c>
      <c r="T446" t="s">
        <v>267</v>
      </c>
      <c r="U446" t="s">
        <v>940</v>
      </c>
      <c r="V446" t="s">
        <v>282</v>
      </c>
      <c r="X446" t="s">
        <v>2589</v>
      </c>
      <c r="Y446" t="s">
        <v>2590</v>
      </c>
      <c r="AC446" s="2"/>
      <c r="AD446" s="2"/>
      <c r="AE446" s="2"/>
      <c r="AG446" s="2"/>
      <c r="AH446" s="2"/>
      <c r="AP446" s="2"/>
      <c r="AZ446" t="s">
        <v>272</v>
      </c>
      <c r="BA446" s="2"/>
      <c r="BB446" s="2"/>
      <c r="BF446" t="s">
        <v>77</v>
      </c>
      <c r="BG446" t="s">
        <v>267</v>
      </c>
    </row>
    <row r="447" spans="2:59" x14ac:dyDescent="0.3">
      <c r="B447" t="s">
        <v>63</v>
      </c>
      <c r="C447">
        <v>3876</v>
      </c>
      <c r="D447" t="s">
        <v>2591</v>
      </c>
      <c r="F447" t="s">
        <v>178</v>
      </c>
      <c r="H447" t="s">
        <v>257</v>
      </c>
      <c r="I447" t="s">
        <v>258</v>
      </c>
      <c r="J447" t="s">
        <v>259</v>
      </c>
      <c r="K447" t="s">
        <v>260</v>
      </c>
      <c r="L447" t="s">
        <v>261</v>
      </c>
      <c r="M447" t="s">
        <v>2592</v>
      </c>
      <c r="N447" t="s">
        <v>263</v>
      </c>
      <c r="O447" t="s">
        <v>2593</v>
      </c>
      <c r="P447" t="s">
        <v>265</v>
      </c>
      <c r="S447" t="s">
        <v>903</v>
      </c>
      <c r="T447" t="s">
        <v>1283</v>
      </c>
      <c r="U447" t="s">
        <v>940</v>
      </c>
      <c r="V447" t="s">
        <v>282</v>
      </c>
      <c r="X447" t="s">
        <v>2594</v>
      </c>
      <c r="AC447" s="2"/>
      <c r="AD447" s="2"/>
      <c r="AE447" s="2"/>
      <c r="AG447" s="2"/>
      <c r="AH447" s="2"/>
      <c r="AP447" s="2"/>
      <c r="AZ447" t="s">
        <v>272</v>
      </c>
      <c r="BA447" s="2"/>
      <c r="BB447" s="2"/>
      <c r="BF447" t="s">
        <v>77</v>
      </c>
      <c r="BG447" t="s">
        <v>1283</v>
      </c>
    </row>
    <row r="448" spans="2:59" x14ac:dyDescent="0.3">
      <c r="B448" t="s">
        <v>63</v>
      </c>
      <c r="C448">
        <v>3891</v>
      </c>
      <c r="D448" t="s">
        <v>2595</v>
      </c>
      <c r="F448" t="s">
        <v>178</v>
      </c>
      <c r="H448" t="s">
        <v>257</v>
      </c>
      <c r="I448" t="s">
        <v>258</v>
      </c>
      <c r="J448" t="s">
        <v>259</v>
      </c>
      <c r="K448" t="s">
        <v>260</v>
      </c>
      <c r="L448" t="s">
        <v>261</v>
      </c>
      <c r="M448" t="s">
        <v>2596</v>
      </c>
      <c r="N448" t="s">
        <v>263</v>
      </c>
      <c r="O448" t="s">
        <v>2597</v>
      </c>
      <c r="P448" t="s">
        <v>279</v>
      </c>
      <c r="S448" t="s">
        <v>903</v>
      </c>
      <c r="T448" t="s">
        <v>280</v>
      </c>
      <c r="U448" t="s">
        <v>281</v>
      </c>
      <c r="V448" t="s">
        <v>282</v>
      </c>
      <c r="X448" t="s">
        <v>2598</v>
      </c>
      <c r="Y448" t="s">
        <v>2599</v>
      </c>
      <c r="AC448" s="2"/>
      <c r="AD448" s="2"/>
      <c r="AE448" s="2"/>
      <c r="AG448" s="2"/>
      <c r="AH448" s="2"/>
      <c r="AP448" s="2"/>
      <c r="AZ448" t="s">
        <v>272</v>
      </c>
      <c r="BA448" s="2"/>
      <c r="BB448" s="2"/>
      <c r="BF448" t="s">
        <v>77</v>
      </c>
      <c r="BG448" t="s">
        <v>280</v>
      </c>
    </row>
    <row r="449" spans="2:59" x14ac:dyDescent="0.3">
      <c r="B449" t="s">
        <v>63</v>
      </c>
      <c r="C449">
        <v>3879</v>
      </c>
      <c r="D449" t="s">
        <v>2600</v>
      </c>
      <c r="F449" t="s">
        <v>178</v>
      </c>
      <c r="H449" t="s">
        <v>257</v>
      </c>
      <c r="I449" t="s">
        <v>258</v>
      </c>
      <c r="J449" t="s">
        <v>259</v>
      </c>
      <c r="K449" t="s">
        <v>260</v>
      </c>
      <c r="L449" t="s">
        <v>261</v>
      </c>
      <c r="M449" t="s">
        <v>262</v>
      </c>
      <c r="N449" t="s">
        <v>263</v>
      </c>
      <c r="O449" t="s">
        <v>1167</v>
      </c>
      <c r="P449" t="s">
        <v>279</v>
      </c>
      <c r="S449" t="s">
        <v>903</v>
      </c>
      <c r="T449" t="s">
        <v>280</v>
      </c>
      <c r="U449" t="s">
        <v>281</v>
      </c>
      <c r="V449" t="s">
        <v>282</v>
      </c>
      <c r="X449" t="s">
        <v>339</v>
      </c>
      <c r="Y449" t="s">
        <v>339</v>
      </c>
      <c r="AC449" s="2"/>
      <c r="AD449" s="2"/>
      <c r="AE449" s="2"/>
      <c r="AG449" s="2"/>
      <c r="AH449" s="2"/>
      <c r="AP449" s="2"/>
      <c r="AZ449" t="s">
        <v>272</v>
      </c>
      <c r="BA449" s="2"/>
      <c r="BB449" s="2"/>
      <c r="BF449" t="s">
        <v>77</v>
      </c>
      <c r="BG449" t="s">
        <v>280</v>
      </c>
    </row>
    <row r="450" spans="2:59" x14ac:dyDescent="0.3">
      <c r="B450" t="s">
        <v>63</v>
      </c>
      <c r="C450">
        <v>3718</v>
      </c>
      <c r="D450" t="s">
        <v>2601</v>
      </c>
      <c r="E450" t="s">
        <v>2602</v>
      </c>
      <c r="F450" t="s">
        <v>178</v>
      </c>
      <c r="G450" t="s">
        <v>1126</v>
      </c>
      <c r="H450" t="s">
        <v>993</v>
      </c>
      <c r="I450" t="s">
        <v>994</v>
      </c>
      <c r="J450" t="s">
        <v>995</v>
      </c>
      <c r="K450" t="s">
        <v>150</v>
      </c>
      <c r="L450" t="s">
        <v>287</v>
      </c>
      <c r="M450" t="s">
        <v>1965</v>
      </c>
      <c r="O450" t="s">
        <v>2603</v>
      </c>
      <c r="P450" t="s">
        <v>698</v>
      </c>
      <c r="Q450" t="s">
        <v>154</v>
      </c>
      <c r="R450" t="s">
        <v>2604</v>
      </c>
      <c r="V450" t="s">
        <v>75</v>
      </c>
      <c r="X450" t="s">
        <v>2605</v>
      </c>
      <c r="Y450" t="s">
        <v>2606</v>
      </c>
      <c r="AC450" s="2"/>
      <c r="AD450" s="2"/>
      <c r="AE450" s="2"/>
      <c r="AG450" s="2"/>
      <c r="AH450" s="2"/>
      <c r="AP450" s="2"/>
      <c r="AT450" t="s">
        <v>98</v>
      </c>
      <c r="AV450" t="s">
        <v>2607</v>
      </c>
      <c r="AW450">
        <v>2441</v>
      </c>
      <c r="AX450" t="s">
        <v>2608</v>
      </c>
      <c r="AY450" t="s">
        <v>118</v>
      </c>
      <c r="AZ450" t="s">
        <v>1968</v>
      </c>
      <c r="BA450" s="2">
        <v>44795</v>
      </c>
      <c r="BB450" s="2">
        <v>45199</v>
      </c>
      <c r="BC450" t="s">
        <v>103</v>
      </c>
      <c r="BD450" t="s">
        <v>2609</v>
      </c>
      <c r="BF450" t="s">
        <v>122</v>
      </c>
      <c r="BG450" t="s">
        <v>2603</v>
      </c>
    </row>
    <row r="451" spans="2:59" x14ac:dyDescent="0.3">
      <c r="B451" t="s">
        <v>63</v>
      </c>
      <c r="C451">
        <v>3724</v>
      </c>
      <c r="D451" t="s">
        <v>2610</v>
      </c>
      <c r="E451" t="s">
        <v>2611</v>
      </c>
      <c r="F451" t="s">
        <v>178</v>
      </c>
      <c r="H451" t="s">
        <v>257</v>
      </c>
      <c r="I451" t="s">
        <v>258</v>
      </c>
      <c r="J451" t="s">
        <v>344</v>
      </c>
      <c r="K451" t="s">
        <v>150</v>
      </c>
      <c r="L451" t="s">
        <v>412</v>
      </c>
      <c r="M451" t="s">
        <v>706</v>
      </c>
      <c r="O451" t="s">
        <v>368</v>
      </c>
      <c r="P451" t="s">
        <v>698</v>
      </c>
      <c r="Q451" t="s">
        <v>375</v>
      </c>
      <c r="R451" t="s">
        <v>368</v>
      </c>
      <c r="V451" t="s">
        <v>183</v>
      </c>
      <c r="X451" t="s">
        <v>2612</v>
      </c>
      <c r="AC451" s="2"/>
      <c r="AD451" s="2"/>
      <c r="AE451" s="2"/>
      <c r="AG451" s="2"/>
      <c r="AH451" s="2"/>
      <c r="AP451" s="2"/>
      <c r="AZ451" t="s">
        <v>704</v>
      </c>
      <c r="BA451" s="2"/>
      <c r="BB451" s="2"/>
      <c r="BF451" t="s">
        <v>77</v>
      </c>
      <c r="BG451" t="s">
        <v>368</v>
      </c>
    </row>
    <row r="452" spans="2:59" x14ac:dyDescent="0.3">
      <c r="B452" t="s">
        <v>63</v>
      </c>
      <c r="C452">
        <v>3725</v>
      </c>
      <c r="D452" t="s">
        <v>2613</v>
      </c>
      <c r="E452" t="s">
        <v>2614</v>
      </c>
      <c r="F452" t="s">
        <v>178</v>
      </c>
      <c r="H452" t="s">
        <v>257</v>
      </c>
      <c r="I452" t="s">
        <v>258</v>
      </c>
      <c r="J452" t="s">
        <v>259</v>
      </c>
      <c r="K452" t="s">
        <v>150</v>
      </c>
      <c r="L452" t="s">
        <v>412</v>
      </c>
      <c r="M452" t="s">
        <v>2615</v>
      </c>
      <c r="O452" t="s">
        <v>368</v>
      </c>
      <c r="P452" t="s">
        <v>698</v>
      </c>
      <c r="R452" t="s">
        <v>368</v>
      </c>
      <c r="V452" t="s">
        <v>183</v>
      </c>
      <c r="X452" t="s">
        <v>2612</v>
      </c>
      <c r="AC452" s="2"/>
      <c r="AD452" s="2"/>
      <c r="AE452" s="2"/>
      <c r="AG452" s="2"/>
      <c r="AH452" s="2"/>
      <c r="AP452" s="2"/>
      <c r="AZ452" t="s">
        <v>704</v>
      </c>
      <c r="BA452" s="2"/>
      <c r="BB452" s="2"/>
      <c r="BF452" t="s">
        <v>77</v>
      </c>
      <c r="BG452" t="s">
        <v>368</v>
      </c>
    </row>
    <row r="453" spans="2:59" x14ac:dyDescent="0.3">
      <c r="B453" t="s">
        <v>63</v>
      </c>
      <c r="C453">
        <v>2268</v>
      </c>
      <c r="D453" t="s">
        <v>2616</v>
      </c>
      <c r="F453" t="s">
        <v>87</v>
      </c>
      <c r="H453" t="s">
        <v>88</v>
      </c>
      <c r="I453" t="s">
        <v>88</v>
      </c>
      <c r="J453" t="s">
        <v>89</v>
      </c>
      <c r="K453" t="s">
        <v>150</v>
      </c>
      <c r="L453" t="s">
        <v>287</v>
      </c>
      <c r="M453" t="s">
        <v>442</v>
      </c>
      <c r="O453" t="s">
        <v>2617</v>
      </c>
      <c r="P453" t="s">
        <v>220</v>
      </c>
      <c r="Q453" t="s">
        <v>154</v>
      </c>
      <c r="R453" t="s">
        <v>2191</v>
      </c>
      <c r="V453" t="s">
        <v>75</v>
      </c>
      <c r="X453" t="s">
        <v>762</v>
      </c>
      <c r="Y453" t="s">
        <v>2185</v>
      </c>
      <c r="AC453" s="2"/>
      <c r="AD453" s="2"/>
      <c r="AE453" s="2"/>
      <c r="AG453" s="2"/>
      <c r="AH453" s="2"/>
      <c r="AP453" s="2"/>
      <c r="AT453" t="s">
        <v>98</v>
      </c>
      <c r="AV453" t="s">
        <v>2192</v>
      </c>
      <c r="AW453">
        <v>3763</v>
      </c>
      <c r="AX453" t="s">
        <v>2193</v>
      </c>
      <c r="AY453" t="s">
        <v>133</v>
      </c>
      <c r="AZ453" t="s">
        <v>447</v>
      </c>
      <c r="BA453" s="2">
        <v>43543</v>
      </c>
      <c r="BB453" s="2">
        <v>44926</v>
      </c>
      <c r="BC453" t="s">
        <v>103</v>
      </c>
      <c r="BD453" t="s">
        <v>2194</v>
      </c>
      <c r="BF453" t="s">
        <v>77</v>
      </c>
      <c r="BG453" t="s">
        <v>2191</v>
      </c>
    </row>
    <row r="454" spans="2:59" x14ac:dyDescent="0.3">
      <c r="B454" t="s">
        <v>63</v>
      </c>
      <c r="C454">
        <v>2835</v>
      </c>
      <c r="D454" t="s">
        <v>2618</v>
      </c>
      <c r="E454" t="s">
        <v>2619</v>
      </c>
      <c r="F454" t="s">
        <v>87</v>
      </c>
      <c r="H454" t="s">
        <v>243</v>
      </c>
      <c r="I454" t="s">
        <v>243</v>
      </c>
      <c r="J454" t="s">
        <v>89</v>
      </c>
      <c r="K454" t="s">
        <v>79</v>
      </c>
      <c r="M454" t="s">
        <v>373</v>
      </c>
      <c r="O454" t="s">
        <v>2620</v>
      </c>
      <c r="P454" t="s">
        <v>109</v>
      </c>
      <c r="V454" t="s">
        <v>183</v>
      </c>
      <c r="X454" t="s">
        <v>762</v>
      </c>
      <c r="Y454" t="s">
        <v>2621</v>
      </c>
      <c r="AC454" s="2"/>
      <c r="AD454" s="2"/>
      <c r="AE454" s="2"/>
      <c r="AG454" s="2"/>
      <c r="AH454" s="2"/>
      <c r="AP454" s="2"/>
      <c r="AZ454" t="s">
        <v>382</v>
      </c>
      <c r="BA454" s="2"/>
      <c r="BB454" s="2"/>
      <c r="BF454" t="s">
        <v>77</v>
      </c>
      <c r="BG454" t="s">
        <v>2620</v>
      </c>
    </row>
    <row r="455" spans="2:59" x14ac:dyDescent="0.3">
      <c r="B455" t="s">
        <v>63</v>
      </c>
      <c r="C455">
        <v>6057</v>
      </c>
      <c r="D455" t="s">
        <v>2622</v>
      </c>
      <c r="F455" t="s">
        <v>65</v>
      </c>
      <c r="H455" t="s">
        <v>66</v>
      </c>
      <c r="I455" t="s">
        <v>67</v>
      </c>
      <c r="J455" t="s">
        <v>68</v>
      </c>
      <c r="K455" t="s">
        <v>69</v>
      </c>
      <c r="M455" t="s">
        <v>80</v>
      </c>
      <c r="O455" t="s">
        <v>2623</v>
      </c>
      <c r="P455" t="s">
        <v>72</v>
      </c>
      <c r="Q455" t="s">
        <v>73</v>
      </c>
      <c r="R455" t="s">
        <v>2624</v>
      </c>
      <c r="V455" t="s">
        <v>112</v>
      </c>
      <c r="AC455" s="2"/>
      <c r="AD455" s="2"/>
      <c r="AE455" s="2"/>
      <c r="AG455" s="2"/>
      <c r="AH455" s="2"/>
      <c r="AP455" s="2"/>
      <c r="AZ455" t="s">
        <v>76</v>
      </c>
      <c r="BA455" s="2"/>
      <c r="BB455" s="2"/>
      <c r="BF455" t="s">
        <v>77</v>
      </c>
      <c r="BG455" t="s">
        <v>2623</v>
      </c>
    </row>
    <row r="456" spans="2:59" x14ac:dyDescent="0.3">
      <c r="B456" t="s">
        <v>63</v>
      </c>
      <c r="C456">
        <v>2661</v>
      </c>
      <c r="D456" t="s">
        <v>2625</v>
      </c>
      <c r="F456" t="s">
        <v>87</v>
      </c>
      <c r="H456" t="s">
        <v>351</v>
      </c>
      <c r="I456" t="s">
        <v>351</v>
      </c>
      <c r="J456" t="s">
        <v>89</v>
      </c>
      <c r="K456" t="s">
        <v>69</v>
      </c>
      <c r="L456" t="s">
        <v>179</v>
      </c>
      <c r="M456" t="s">
        <v>1421</v>
      </c>
      <c r="O456" t="s">
        <v>456</v>
      </c>
      <c r="P456" t="s">
        <v>93</v>
      </c>
      <c r="Q456" t="s">
        <v>73</v>
      </c>
      <c r="R456" t="s">
        <v>2626</v>
      </c>
      <c r="V456" t="s">
        <v>75</v>
      </c>
      <c r="X456" t="s">
        <v>2627</v>
      </c>
      <c r="Y456" t="s">
        <v>2627</v>
      </c>
      <c r="AC456" s="2"/>
      <c r="AD456" s="2"/>
      <c r="AE456" s="2"/>
      <c r="AG456" s="2"/>
      <c r="AH456" s="2"/>
      <c r="AP456" s="2"/>
      <c r="AT456" t="s">
        <v>98</v>
      </c>
      <c r="AV456" t="s">
        <v>2628</v>
      </c>
      <c r="AW456">
        <v>2405</v>
      </c>
      <c r="AX456" t="s">
        <v>2629</v>
      </c>
      <c r="AY456" t="s">
        <v>101</v>
      </c>
      <c r="AZ456" t="s">
        <v>462</v>
      </c>
      <c r="BA456" s="2">
        <v>44140</v>
      </c>
      <c r="BB456" s="2">
        <v>44386</v>
      </c>
      <c r="BC456" t="s">
        <v>103</v>
      </c>
      <c r="BD456" t="s">
        <v>2630</v>
      </c>
      <c r="BF456" t="s">
        <v>77</v>
      </c>
      <c r="BG456" t="s">
        <v>456</v>
      </c>
    </row>
    <row r="457" spans="2:59" x14ac:dyDescent="0.3">
      <c r="B457" t="s">
        <v>63</v>
      </c>
      <c r="C457">
        <v>2204</v>
      </c>
      <c r="D457" t="s">
        <v>2631</v>
      </c>
      <c r="F457" t="s">
        <v>87</v>
      </c>
      <c r="H457" t="s">
        <v>148</v>
      </c>
      <c r="I457" t="s">
        <v>148</v>
      </c>
      <c r="J457" t="s">
        <v>149</v>
      </c>
      <c r="K457" t="s">
        <v>150</v>
      </c>
      <c r="M457" t="s">
        <v>2632</v>
      </c>
      <c r="O457" t="s">
        <v>2633</v>
      </c>
      <c r="P457" t="s">
        <v>220</v>
      </c>
      <c r="Q457" t="s">
        <v>375</v>
      </c>
      <c r="R457" t="s">
        <v>2634</v>
      </c>
      <c r="V457" t="s">
        <v>183</v>
      </c>
      <c r="X457" t="s">
        <v>2635</v>
      </c>
      <c r="Y457" t="s">
        <v>2636</v>
      </c>
      <c r="AC457" s="2"/>
      <c r="AD457" s="2"/>
      <c r="AE457" s="2"/>
      <c r="AG457" s="2"/>
      <c r="AH457" s="2"/>
      <c r="AP457" s="2"/>
      <c r="AZ457" t="s">
        <v>162</v>
      </c>
      <c r="BA457" s="2"/>
      <c r="BB457" s="2"/>
      <c r="BF457" t="s">
        <v>77</v>
      </c>
      <c r="BG457" t="s">
        <v>2633</v>
      </c>
    </row>
    <row r="458" spans="2:59" x14ac:dyDescent="0.3">
      <c r="B458" t="s">
        <v>63</v>
      </c>
      <c r="C458">
        <v>4328</v>
      </c>
      <c r="D458" t="s">
        <v>2637</v>
      </c>
      <c r="F458" t="s">
        <v>65</v>
      </c>
      <c r="G458" t="s">
        <v>198</v>
      </c>
      <c r="H458" t="s">
        <v>66</v>
      </c>
      <c r="I458" t="s">
        <v>67</v>
      </c>
      <c r="J458" t="s">
        <v>68</v>
      </c>
      <c r="K458" t="s">
        <v>150</v>
      </c>
      <c r="M458" t="s">
        <v>199</v>
      </c>
      <c r="O458" t="s">
        <v>200</v>
      </c>
      <c r="P458" t="s">
        <v>305</v>
      </c>
      <c r="Q458" t="s">
        <v>154</v>
      </c>
      <c r="V458" t="s">
        <v>112</v>
      </c>
      <c r="X458" t="s">
        <v>2638</v>
      </c>
      <c r="AC458" s="2"/>
      <c r="AD458" s="2"/>
      <c r="AE458" s="2"/>
      <c r="AG458" s="2"/>
      <c r="AH458" s="2"/>
      <c r="AP458" s="2"/>
      <c r="AZ458" t="s">
        <v>203</v>
      </c>
      <c r="BA458" s="2"/>
      <c r="BB458" s="2"/>
      <c r="BF458" t="s">
        <v>77</v>
      </c>
      <c r="BG458" t="s">
        <v>200</v>
      </c>
    </row>
    <row r="459" spans="2:59" x14ac:dyDescent="0.3">
      <c r="B459" t="s">
        <v>63</v>
      </c>
      <c r="C459">
        <v>3834</v>
      </c>
      <c r="D459" t="s">
        <v>2639</v>
      </c>
      <c r="E459" t="s">
        <v>2640</v>
      </c>
      <c r="F459" t="s">
        <v>178</v>
      </c>
      <c r="H459" t="s">
        <v>257</v>
      </c>
      <c r="I459" t="s">
        <v>258</v>
      </c>
      <c r="J459" t="s">
        <v>259</v>
      </c>
      <c r="K459" t="s">
        <v>69</v>
      </c>
      <c r="L459" t="s">
        <v>179</v>
      </c>
      <c r="M459" t="s">
        <v>345</v>
      </c>
      <c r="O459" t="s">
        <v>2641</v>
      </c>
      <c r="P459" t="s">
        <v>93</v>
      </c>
      <c r="V459" t="s">
        <v>183</v>
      </c>
      <c r="X459" t="s">
        <v>2642</v>
      </c>
      <c r="AC459" s="2"/>
      <c r="AD459" s="2"/>
      <c r="AE459" s="2"/>
      <c r="AG459" s="2"/>
      <c r="AH459" s="2"/>
      <c r="AP459" s="2"/>
      <c r="AZ459" t="s">
        <v>348</v>
      </c>
      <c r="BA459" s="2"/>
      <c r="BB459" s="2"/>
      <c r="BF459" t="s">
        <v>77</v>
      </c>
      <c r="BG459" t="s">
        <v>2641</v>
      </c>
    </row>
    <row r="460" spans="2:59" x14ac:dyDescent="0.3">
      <c r="B460" t="s">
        <v>63</v>
      </c>
      <c r="C460">
        <v>3904</v>
      </c>
      <c r="D460" t="s">
        <v>2643</v>
      </c>
      <c r="F460" t="s">
        <v>178</v>
      </c>
      <c r="G460" t="s">
        <v>1126</v>
      </c>
      <c r="H460" t="s">
        <v>936</v>
      </c>
      <c r="I460" t="s">
        <v>936</v>
      </c>
      <c r="J460" t="s">
        <v>89</v>
      </c>
      <c r="K460" t="s">
        <v>150</v>
      </c>
      <c r="L460" t="s">
        <v>287</v>
      </c>
      <c r="M460" t="s">
        <v>1127</v>
      </c>
      <c r="O460" t="s">
        <v>2644</v>
      </c>
      <c r="P460" t="s">
        <v>698</v>
      </c>
      <c r="V460" t="s">
        <v>183</v>
      </c>
      <c r="X460" t="s">
        <v>2645</v>
      </c>
      <c r="Y460" t="s">
        <v>2328</v>
      </c>
      <c r="AC460" s="2"/>
      <c r="AD460" s="2"/>
      <c r="AE460" s="2"/>
      <c r="AG460" s="2"/>
      <c r="AH460" s="2"/>
      <c r="AP460" s="2"/>
      <c r="AZ460" t="s">
        <v>1129</v>
      </c>
      <c r="BA460" s="2"/>
      <c r="BB460" s="2"/>
      <c r="BF460" t="s">
        <v>77</v>
      </c>
      <c r="BG460" t="s">
        <v>2644</v>
      </c>
    </row>
    <row r="461" spans="2:59" x14ac:dyDescent="0.3">
      <c r="B461" t="s">
        <v>63</v>
      </c>
      <c r="C461">
        <v>5989</v>
      </c>
      <c r="D461" t="s">
        <v>2646</v>
      </c>
      <c r="F461" t="s">
        <v>178</v>
      </c>
      <c r="H461" t="s">
        <v>188</v>
      </c>
      <c r="I461" t="s">
        <v>189</v>
      </c>
      <c r="J461" t="s">
        <v>190</v>
      </c>
      <c r="K461" t="s">
        <v>260</v>
      </c>
      <c r="M461" t="s">
        <v>2647</v>
      </c>
      <c r="O461" t="s">
        <v>2648</v>
      </c>
      <c r="P461" t="s">
        <v>279</v>
      </c>
      <c r="V461" t="s">
        <v>282</v>
      </c>
      <c r="X461" t="s">
        <v>2649</v>
      </c>
      <c r="AC461" s="2"/>
      <c r="AD461" s="2"/>
      <c r="AE461" s="2"/>
      <c r="AG461" s="2"/>
      <c r="AH461" s="2"/>
      <c r="AP461" s="2"/>
      <c r="AZ461" t="s">
        <v>906</v>
      </c>
      <c r="BA461" s="2"/>
      <c r="BB461" s="2"/>
      <c r="BF461" t="s">
        <v>77</v>
      </c>
    </row>
    <row r="462" spans="2:59" x14ac:dyDescent="0.3">
      <c r="B462" t="s">
        <v>10</v>
      </c>
      <c r="C462">
        <v>3963</v>
      </c>
      <c r="D462" t="s">
        <v>2650</v>
      </c>
      <c r="F462" t="s">
        <v>178</v>
      </c>
      <c r="G462" t="s">
        <v>568</v>
      </c>
      <c r="H462" t="s">
        <v>188</v>
      </c>
      <c r="I462" t="s">
        <v>189</v>
      </c>
      <c r="J462" t="s">
        <v>190</v>
      </c>
      <c r="K462" t="s">
        <v>260</v>
      </c>
      <c r="L462" t="s">
        <v>261</v>
      </c>
      <c r="M462" t="s">
        <v>2651</v>
      </c>
      <c r="N462" t="s">
        <v>263</v>
      </c>
      <c r="O462" t="s">
        <v>2652</v>
      </c>
      <c r="P462" t="s">
        <v>279</v>
      </c>
      <c r="S462" t="s">
        <v>903</v>
      </c>
      <c r="T462" t="s">
        <v>280</v>
      </c>
      <c r="U462" t="s">
        <v>281</v>
      </c>
      <c r="V462" t="s">
        <v>536</v>
      </c>
      <c r="X462" t="s">
        <v>2653</v>
      </c>
      <c r="Z462" t="s">
        <v>536</v>
      </c>
      <c r="AA462" t="s">
        <v>905</v>
      </c>
      <c r="AC462" s="2"/>
      <c r="AD462" s="2">
        <v>42095</v>
      </c>
      <c r="AE462" s="2"/>
      <c r="AG462" s="2"/>
      <c r="AH462" s="2"/>
      <c r="AK462" t="s">
        <v>538</v>
      </c>
      <c r="AN462" t="s">
        <v>122</v>
      </c>
      <c r="AP462" s="2"/>
      <c r="AZ462" t="s">
        <v>906</v>
      </c>
      <c r="BA462" s="2"/>
      <c r="BB462" s="2"/>
      <c r="BF462" t="s">
        <v>77</v>
      </c>
      <c r="BG462" t="s">
        <v>280</v>
      </c>
    </row>
    <row r="463" spans="2:59" x14ac:dyDescent="0.3">
      <c r="B463" t="s">
        <v>63</v>
      </c>
      <c r="C463">
        <v>3021</v>
      </c>
      <c r="D463" t="s">
        <v>2654</v>
      </c>
      <c r="F463" t="s">
        <v>87</v>
      </c>
      <c r="H463" t="s">
        <v>2655</v>
      </c>
      <c r="I463" t="s">
        <v>2655</v>
      </c>
      <c r="J463" t="s">
        <v>89</v>
      </c>
      <c r="K463" t="s">
        <v>260</v>
      </c>
      <c r="L463" t="s">
        <v>261</v>
      </c>
      <c r="M463" t="s">
        <v>2656</v>
      </c>
      <c r="O463" t="s">
        <v>2657</v>
      </c>
      <c r="P463" t="s">
        <v>279</v>
      </c>
      <c r="T463" t="s">
        <v>280</v>
      </c>
      <c r="U463" t="s">
        <v>281</v>
      </c>
      <c r="V463" t="s">
        <v>282</v>
      </c>
      <c r="X463" t="s">
        <v>2658</v>
      </c>
      <c r="AC463" s="2"/>
      <c r="AD463" s="2"/>
      <c r="AE463" s="2"/>
      <c r="AG463" s="2"/>
      <c r="AH463" s="2"/>
      <c r="AP463" s="2"/>
      <c r="AZ463" t="s">
        <v>2659</v>
      </c>
      <c r="BA463" s="2"/>
      <c r="BB463" s="2"/>
      <c r="BF463" t="s">
        <v>77</v>
      </c>
      <c r="BG463" t="s">
        <v>280</v>
      </c>
    </row>
    <row r="464" spans="2:59" x14ac:dyDescent="0.3">
      <c r="B464" t="s">
        <v>63</v>
      </c>
      <c r="C464">
        <v>209</v>
      </c>
      <c r="D464" t="s">
        <v>2660</v>
      </c>
      <c r="E464" t="s">
        <v>2661</v>
      </c>
      <c r="F464" t="s">
        <v>87</v>
      </c>
      <c r="H464" t="s">
        <v>88</v>
      </c>
      <c r="I464" t="s">
        <v>88</v>
      </c>
      <c r="J464" t="s">
        <v>89</v>
      </c>
      <c r="K464" t="s">
        <v>260</v>
      </c>
      <c r="M464" t="s">
        <v>2662</v>
      </c>
      <c r="N464" t="s">
        <v>263</v>
      </c>
      <c r="O464" t="s">
        <v>2663</v>
      </c>
      <c r="P464" t="s">
        <v>265</v>
      </c>
      <c r="T464" t="s">
        <v>267</v>
      </c>
      <c r="U464" t="s">
        <v>678</v>
      </c>
      <c r="V464" t="s">
        <v>269</v>
      </c>
      <c r="W464" t="s">
        <v>270</v>
      </c>
      <c r="X464" t="s">
        <v>2664</v>
      </c>
      <c r="Y464" t="s">
        <v>2665</v>
      </c>
      <c r="AC464" s="2"/>
      <c r="AD464" s="2"/>
      <c r="AE464" s="2"/>
      <c r="AG464" s="2"/>
      <c r="AH464" s="2"/>
      <c r="AP464" s="2"/>
      <c r="AZ464" t="s">
        <v>1063</v>
      </c>
      <c r="BA464" s="2"/>
      <c r="BB464" s="2"/>
      <c r="BF464" t="s">
        <v>77</v>
      </c>
      <c r="BG464" t="s">
        <v>267</v>
      </c>
    </row>
    <row r="465" spans="2:63" x14ac:dyDescent="0.3">
      <c r="B465" t="s">
        <v>10</v>
      </c>
      <c r="C465">
        <v>886</v>
      </c>
      <c r="D465" t="s">
        <v>2666</v>
      </c>
      <c r="E465" t="s">
        <v>2667</v>
      </c>
      <c r="F465" t="s">
        <v>178</v>
      </c>
      <c r="H465" t="s">
        <v>257</v>
      </c>
      <c r="I465" t="s">
        <v>258</v>
      </c>
      <c r="J465" t="s">
        <v>259</v>
      </c>
      <c r="K465" t="s">
        <v>150</v>
      </c>
      <c r="L465" t="s">
        <v>412</v>
      </c>
      <c r="M465" t="s">
        <v>2668</v>
      </c>
      <c r="O465" t="s">
        <v>768</v>
      </c>
      <c r="P465" t="s">
        <v>2669</v>
      </c>
      <c r="R465" t="s">
        <v>2670</v>
      </c>
      <c r="V465" t="s">
        <v>536</v>
      </c>
      <c r="X465" t="s">
        <v>2671</v>
      </c>
      <c r="Y465" t="s">
        <v>2672</v>
      </c>
      <c r="Z465" t="s">
        <v>536</v>
      </c>
      <c r="AB465" t="s">
        <v>538</v>
      </c>
      <c r="AC465" s="2">
        <v>43818</v>
      </c>
      <c r="AD465" s="2">
        <v>43780</v>
      </c>
      <c r="AE465" s="2"/>
      <c r="AG465" s="2"/>
      <c r="AH465" s="2">
        <v>43781</v>
      </c>
      <c r="AJ465" t="s">
        <v>538</v>
      </c>
      <c r="AK465" t="s">
        <v>538</v>
      </c>
      <c r="AL465" t="s">
        <v>539</v>
      </c>
      <c r="AN465" t="s">
        <v>122</v>
      </c>
      <c r="AO465" t="s">
        <v>122</v>
      </c>
      <c r="AP465" s="2"/>
      <c r="AR465" t="s">
        <v>2673</v>
      </c>
      <c r="AZ465" t="s">
        <v>704</v>
      </c>
      <c r="BA465" s="2"/>
      <c r="BB465" s="2"/>
      <c r="BF465" t="s">
        <v>77</v>
      </c>
      <c r="BG465" t="s">
        <v>768</v>
      </c>
    </row>
    <row r="466" spans="2:63" x14ac:dyDescent="0.3">
      <c r="B466" t="s">
        <v>63</v>
      </c>
      <c r="C466">
        <v>2899</v>
      </c>
      <c r="D466" t="s">
        <v>2674</v>
      </c>
      <c r="E466" t="s">
        <v>2675</v>
      </c>
      <c r="F466" t="s">
        <v>87</v>
      </c>
      <c r="H466" t="s">
        <v>243</v>
      </c>
      <c r="I466" t="s">
        <v>243</v>
      </c>
      <c r="J466" t="s">
        <v>89</v>
      </c>
      <c r="K466" t="s">
        <v>260</v>
      </c>
      <c r="L466" t="s">
        <v>261</v>
      </c>
      <c r="M466" t="s">
        <v>2676</v>
      </c>
      <c r="N466" t="s">
        <v>571</v>
      </c>
      <c r="O466" t="s">
        <v>2677</v>
      </c>
      <c r="P466" t="s">
        <v>279</v>
      </c>
      <c r="S466" t="s">
        <v>903</v>
      </c>
      <c r="V466" t="s">
        <v>1061</v>
      </c>
      <c r="X466" t="s">
        <v>2678</v>
      </c>
      <c r="Y466" t="s">
        <v>2679</v>
      </c>
      <c r="AC466" s="2"/>
      <c r="AD466" s="2"/>
      <c r="AE466" s="2"/>
      <c r="AG466" s="2"/>
      <c r="AH466" s="2"/>
      <c r="AP466" s="2"/>
      <c r="AZ466" t="s">
        <v>1598</v>
      </c>
      <c r="BA466" s="2"/>
      <c r="BB466" s="2"/>
      <c r="BF466" t="s">
        <v>77</v>
      </c>
    </row>
    <row r="467" spans="2:63" x14ac:dyDescent="0.3">
      <c r="B467" t="s">
        <v>63</v>
      </c>
      <c r="C467">
        <v>2543</v>
      </c>
      <c r="D467" t="s">
        <v>2680</v>
      </c>
      <c r="F467" t="s">
        <v>87</v>
      </c>
      <c r="H467" t="s">
        <v>216</v>
      </c>
      <c r="I467" t="s">
        <v>216</v>
      </c>
      <c r="J467" t="s">
        <v>2681</v>
      </c>
      <c r="K467" t="s">
        <v>150</v>
      </c>
      <c r="M467" t="s">
        <v>2682</v>
      </c>
      <c r="O467" t="s">
        <v>171</v>
      </c>
      <c r="P467" t="s">
        <v>1143</v>
      </c>
      <c r="Q467" t="s">
        <v>73</v>
      </c>
      <c r="R467" t="s">
        <v>635</v>
      </c>
      <c r="V467" t="s">
        <v>183</v>
      </c>
      <c r="X467" t="s">
        <v>2683</v>
      </c>
      <c r="AC467" s="2"/>
      <c r="AD467" s="2"/>
      <c r="AE467" s="2"/>
      <c r="AG467" s="2"/>
      <c r="AH467" s="2"/>
      <c r="AP467" s="2"/>
      <c r="AZ467" t="s">
        <v>225</v>
      </c>
      <c r="BA467" s="2"/>
      <c r="BB467" s="2"/>
      <c r="BF467" t="s">
        <v>77</v>
      </c>
      <c r="BG467" t="s">
        <v>171</v>
      </c>
    </row>
    <row r="468" spans="2:63" x14ac:dyDescent="0.3">
      <c r="B468" t="s">
        <v>63</v>
      </c>
      <c r="C468">
        <v>212</v>
      </c>
      <c r="D468" t="s">
        <v>2684</v>
      </c>
      <c r="E468" t="s">
        <v>2685</v>
      </c>
      <c r="F468" t="s">
        <v>87</v>
      </c>
      <c r="H468" t="s">
        <v>216</v>
      </c>
      <c r="I468" t="s">
        <v>216</v>
      </c>
      <c r="J468" t="s">
        <v>2681</v>
      </c>
      <c r="K468" t="s">
        <v>150</v>
      </c>
      <c r="L468" t="s">
        <v>777</v>
      </c>
      <c r="M468" t="s">
        <v>2682</v>
      </c>
      <c r="O468" t="s">
        <v>2686</v>
      </c>
      <c r="P468" t="s">
        <v>1143</v>
      </c>
      <c r="Q468" t="s">
        <v>73</v>
      </c>
      <c r="R468" t="s">
        <v>2687</v>
      </c>
      <c r="V468" t="s">
        <v>112</v>
      </c>
      <c r="W468" t="s">
        <v>112</v>
      </c>
      <c r="X468" t="s">
        <v>2688</v>
      </c>
      <c r="Y468" t="s">
        <v>2689</v>
      </c>
      <c r="AC468" s="2"/>
      <c r="AD468" s="2"/>
      <c r="AE468" s="2"/>
      <c r="AG468" s="2"/>
      <c r="AH468" s="2"/>
      <c r="AP468" s="2"/>
      <c r="AS468" t="s">
        <v>77</v>
      </c>
      <c r="AT468" t="s">
        <v>98</v>
      </c>
      <c r="AU468" t="s">
        <v>115</v>
      </c>
      <c r="AV468" t="s">
        <v>2690</v>
      </c>
      <c r="AW468">
        <v>2206</v>
      </c>
      <c r="AX468" t="s">
        <v>2691</v>
      </c>
      <c r="AY468" t="s">
        <v>101</v>
      </c>
      <c r="AZ468" t="s">
        <v>225</v>
      </c>
      <c r="BA468" s="2">
        <v>42897</v>
      </c>
      <c r="BB468" s="2">
        <v>43569</v>
      </c>
      <c r="BC468" t="s">
        <v>103</v>
      </c>
      <c r="BD468" t="s">
        <v>2692</v>
      </c>
      <c r="BE468" t="s">
        <v>368</v>
      </c>
      <c r="BF468" t="s">
        <v>122</v>
      </c>
      <c r="BG468" t="s">
        <v>2686</v>
      </c>
      <c r="BH468" t="s">
        <v>98</v>
      </c>
      <c r="BI468" t="s">
        <v>2693</v>
      </c>
      <c r="BJ468" t="s">
        <v>1938</v>
      </c>
      <c r="BK468" t="s">
        <v>2694</v>
      </c>
    </row>
    <row r="469" spans="2:63" x14ac:dyDescent="0.3">
      <c r="B469" t="s">
        <v>63</v>
      </c>
      <c r="C469">
        <v>4153</v>
      </c>
      <c r="D469" t="s">
        <v>2695</v>
      </c>
      <c r="E469" t="s">
        <v>2696</v>
      </c>
      <c r="F469" t="s">
        <v>178</v>
      </c>
      <c r="H469" t="s">
        <v>936</v>
      </c>
      <c r="I469" t="s">
        <v>936</v>
      </c>
      <c r="J469" t="s">
        <v>89</v>
      </c>
      <c r="K469" t="s">
        <v>79</v>
      </c>
      <c r="M469" t="s">
        <v>1080</v>
      </c>
      <c r="O469" t="s">
        <v>1659</v>
      </c>
      <c r="P469" t="s">
        <v>109</v>
      </c>
      <c r="Q469" t="s">
        <v>110</v>
      </c>
      <c r="R469" t="s">
        <v>2697</v>
      </c>
      <c r="V469" t="s">
        <v>75</v>
      </c>
      <c r="X469" t="s">
        <v>2698</v>
      </c>
      <c r="Y469" t="s">
        <v>2699</v>
      </c>
      <c r="AC469" s="2"/>
      <c r="AD469" s="2"/>
      <c r="AE469" s="2"/>
      <c r="AG469" s="2"/>
      <c r="AH469" s="2"/>
      <c r="AP469" s="2"/>
      <c r="AT469" t="s">
        <v>98</v>
      </c>
      <c r="AV469" t="s">
        <v>2700</v>
      </c>
      <c r="AW469">
        <v>2433</v>
      </c>
      <c r="AX469" t="s">
        <v>2701</v>
      </c>
      <c r="AY469" t="s">
        <v>118</v>
      </c>
      <c r="AZ469" t="s">
        <v>1661</v>
      </c>
      <c r="BA469" s="2">
        <v>44118</v>
      </c>
      <c r="BB469" s="2">
        <v>45563</v>
      </c>
      <c r="BC469" t="s">
        <v>103</v>
      </c>
      <c r="BD469" t="s">
        <v>2702</v>
      </c>
      <c r="BF469" t="s">
        <v>77</v>
      </c>
      <c r="BG469" t="s">
        <v>1659</v>
      </c>
    </row>
    <row r="470" spans="2:63" x14ac:dyDescent="0.3">
      <c r="B470" t="s">
        <v>63</v>
      </c>
      <c r="C470">
        <v>4281</v>
      </c>
      <c r="D470" t="s">
        <v>2703</v>
      </c>
      <c r="F470" t="s">
        <v>65</v>
      </c>
      <c r="G470" t="s">
        <v>198</v>
      </c>
      <c r="H470" t="s">
        <v>66</v>
      </c>
      <c r="I470" t="s">
        <v>67</v>
      </c>
      <c r="J470" t="s">
        <v>68</v>
      </c>
      <c r="K470" t="s">
        <v>150</v>
      </c>
      <c r="M470" t="s">
        <v>199</v>
      </c>
      <c r="O470" t="s">
        <v>200</v>
      </c>
      <c r="P470" t="s">
        <v>305</v>
      </c>
      <c r="Q470" t="s">
        <v>748</v>
      </c>
      <c r="V470" t="s">
        <v>112</v>
      </c>
      <c r="X470" t="s">
        <v>2704</v>
      </c>
      <c r="AC470" s="2"/>
      <c r="AD470" s="2"/>
      <c r="AE470" s="2"/>
      <c r="AG470" s="2"/>
      <c r="AH470" s="2"/>
      <c r="AP470" s="2"/>
      <c r="AZ470" t="s">
        <v>203</v>
      </c>
      <c r="BA470" s="2"/>
      <c r="BB470" s="2"/>
      <c r="BF470" t="s">
        <v>77</v>
      </c>
      <c r="BG470" t="s">
        <v>200</v>
      </c>
    </row>
    <row r="471" spans="2:63" x14ac:dyDescent="0.3">
      <c r="B471" t="s">
        <v>63</v>
      </c>
      <c r="C471">
        <v>2763</v>
      </c>
      <c r="D471" t="s">
        <v>2705</v>
      </c>
      <c r="F471" t="s">
        <v>87</v>
      </c>
      <c r="H471" t="s">
        <v>243</v>
      </c>
      <c r="I471" t="s">
        <v>243</v>
      </c>
      <c r="J471" t="s">
        <v>89</v>
      </c>
      <c r="K471" t="s">
        <v>69</v>
      </c>
      <c r="M471" t="s">
        <v>244</v>
      </c>
      <c r="O471" t="s">
        <v>2706</v>
      </c>
      <c r="P471" t="s">
        <v>93</v>
      </c>
      <c r="R471" t="s">
        <v>2707</v>
      </c>
      <c r="V471" t="s">
        <v>75</v>
      </c>
      <c r="X471" t="s">
        <v>2708</v>
      </c>
      <c r="Y471" t="s">
        <v>2708</v>
      </c>
      <c r="AC471" s="2"/>
      <c r="AD471" s="2"/>
      <c r="AE471" s="2"/>
      <c r="AG471" s="2"/>
      <c r="AH471" s="2"/>
      <c r="AP471" s="2"/>
      <c r="AT471" t="s">
        <v>98</v>
      </c>
      <c r="AV471" t="s">
        <v>2709</v>
      </c>
      <c r="AW471">
        <v>3782</v>
      </c>
      <c r="AX471" t="s">
        <v>2710</v>
      </c>
      <c r="AY471" t="s">
        <v>118</v>
      </c>
      <c r="AZ471" t="s">
        <v>248</v>
      </c>
      <c r="BA471" s="2">
        <v>45303</v>
      </c>
      <c r="BB471" s="2">
        <v>45623</v>
      </c>
      <c r="BC471" t="s">
        <v>103</v>
      </c>
      <c r="BD471" t="s">
        <v>2711</v>
      </c>
      <c r="BF471" t="s">
        <v>77</v>
      </c>
      <c r="BG471" t="s">
        <v>2706</v>
      </c>
    </row>
    <row r="472" spans="2:63" x14ac:dyDescent="0.3">
      <c r="B472" t="s">
        <v>10</v>
      </c>
      <c r="C472">
        <v>2605</v>
      </c>
      <c r="D472" t="s">
        <v>2712</v>
      </c>
      <c r="F472" t="s">
        <v>178</v>
      </c>
      <c r="H472" t="s">
        <v>257</v>
      </c>
      <c r="I472" t="s">
        <v>258</v>
      </c>
      <c r="J472" t="s">
        <v>259</v>
      </c>
      <c r="K472" t="s">
        <v>260</v>
      </c>
      <c r="L472" t="s">
        <v>261</v>
      </c>
      <c r="M472" t="s">
        <v>1600</v>
      </c>
      <c r="N472" t="s">
        <v>263</v>
      </c>
      <c r="O472" t="s">
        <v>368</v>
      </c>
      <c r="P472" t="s">
        <v>265</v>
      </c>
      <c r="S472" t="s">
        <v>903</v>
      </c>
      <c r="T472" t="s">
        <v>267</v>
      </c>
      <c r="U472" t="s">
        <v>268</v>
      </c>
      <c r="V472" t="s">
        <v>536</v>
      </c>
      <c r="X472" t="s">
        <v>1692</v>
      </c>
      <c r="Y472" t="s">
        <v>1692</v>
      </c>
      <c r="Z472" t="s">
        <v>771</v>
      </c>
      <c r="AA472" t="s">
        <v>905</v>
      </c>
      <c r="AC472" s="2">
        <v>41856</v>
      </c>
      <c r="AD472" s="2"/>
      <c r="AE472" s="2"/>
      <c r="AG472" s="2"/>
      <c r="AH472" s="2"/>
      <c r="AJ472" t="s">
        <v>771</v>
      </c>
      <c r="AN472" t="s">
        <v>771</v>
      </c>
      <c r="AP472" s="2"/>
      <c r="AZ472" t="s">
        <v>272</v>
      </c>
      <c r="BA472" s="2"/>
      <c r="BB472" s="2"/>
      <c r="BF472" t="s">
        <v>77</v>
      </c>
      <c r="BG472" t="s">
        <v>267</v>
      </c>
    </row>
    <row r="473" spans="2:63" x14ac:dyDescent="0.3">
      <c r="B473" t="s">
        <v>10</v>
      </c>
      <c r="C473">
        <v>1537</v>
      </c>
      <c r="D473" t="s">
        <v>2713</v>
      </c>
      <c r="E473" t="s">
        <v>2714</v>
      </c>
      <c r="F473" t="s">
        <v>178</v>
      </c>
      <c r="H473" t="s">
        <v>257</v>
      </c>
      <c r="I473" t="s">
        <v>258</v>
      </c>
      <c r="J473" t="s">
        <v>259</v>
      </c>
      <c r="K473" t="s">
        <v>79</v>
      </c>
      <c r="M473" t="s">
        <v>2715</v>
      </c>
      <c r="O473" t="s">
        <v>2716</v>
      </c>
      <c r="P473" t="s">
        <v>2717</v>
      </c>
      <c r="Q473" t="s">
        <v>110</v>
      </c>
      <c r="R473" t="s">
        <v>2718</v>
      </c>
      <c r="V473" t="s">
        <v>536</v>
      </c>
      <c r="X473" t="s">
        <v>2719</v>
      </c>
      <c r="Y473" t="s">
        <v>2720</v>
      </c>
      <c r="Z473" t="s">
        <v>536</v>
      </c>
      <c r="AB473" t="s">
        <v>538</v>
      </c>
      <c r="AC473" s="2">
        <v>44186</v>
      </c>
      <c r="AD473" s="2"/>
      <c r="AE473" s="2"/>
      <c r="AG473" s="2"/>
      <c r="AH473" s="2"/>
      <c r="AJ473" t="s">
        <v>538</v>
      </c>
      <c r="AK473" t="s">
        <v>539</v>
      </c>
      <c r="AL473" t="s">
        <v>539</v>
      </c>
      <c r="AN473" t="s">
        <v>122</v>
      </c>
      <c r="AO473" t="s">
        <v>77</v>
      </c>
      <c r="AP473" s="2">
        <v>44186</v>
      </c>
      <c r="AQ473" t="s">
        <v>905</v>
      </c>
      <c r="AR473" t="s">
        <v>2721</v>
      </c>
      <c r="AZ473" t="s">
        <v>515</v>
      </c>
      <c r="BA473" s="2"/>
      <c r="BB473" s="2"/>
      <c r="BF473" t="s">
        <v>77</v>
      </c>
      <c r="BG473" t="s">
        <v>2716</v>
      </c>
    </row>
    <row r="474" spans="2:63" x14ac:dyDescent="0.3">
      <c r="B474" t="s">
        <v>63</v>
      </c>
      <c r="C474">
        <v>812</v>
      </c>
      <c r="D474" t="s">
        <v>2722</v>
      </c>
      <c r="F474" t="s">
        <v>178</v>
      </c>
      <c r="H474" t="s">
        <v>257</v>
      </c>
      <c r="I474" t="s">
        <v>258</v>
      </c>
      <c r="J474" t="s">
        <v>259</v>
      </c>
      <c r="K474" t="s">
        <v>150</v>
      </c>
      <c r="L474" t="s">
        <v>412</v>
      </c>
      <c r="M474" t="s">
        <v>2337</v>
      </c>
      <c r="O474" t="s">
        <v>1167</v>
      </c>
      <c r="P474" t="s">
        <v>385</v>
      </c>
      <c r="Q474" t="s">
        <v>154</v>
      </c>
      <c r="R474" t="s">
        <v>699</v>
      </c>
      <c r="V474" t="s">
        <v>183</v>
      </c>
      <c r="W474" t="s">
        <v>223</v>
      </c>
      <c r="X474" t="s">
        <v>2723</v>
      </c>
      <c r="Y474" t="s">
        <v>339</v>
      </c>
      <c r="AC474" s="2"/>
      <c r="AD474" s="2"/>
      <c r="AE474" s="2"/>
      <c r="AG474" s="2"/>
      <c r="AH474" s="2"/>
      <c r="AP474" s="2"/>
      <c r="AZ474" t="s">
        <v>704</v>
      </c>
      <c r="BA474" s="2"/>
      <c r="BB474" s="2"/>
      <c r="BF474" t="s">
        <v>77</v>
      </c>
      <c r="BG474" t="s">
        <v>1167</v>
      </c>
    </row>
    <row r="475" spans="2:63" x14ac:dyDescent="0.3">
      <c r="B475" t="s">
        <v>63</v>
      </c>
      <c r="C475">
        <v>833</v>
      </c>
      <c r="D475" t="s">
        <v>2724</v>
      </c>
      <c r="F475" t="s">
        <v>178</v>
      </c>
      <c r="H475" t="s">
        <v>257</v>
      </c>
      <c r="I475" t="s">
        <v>258</v>
      </c>
      <c r="J475" t="s">
        <v>259</v>
      </c>
      <c r="K475" t="s">
        <v>260</v>
      </c>
      <c r="L475" t="s">
        <v>261</v>
      </c>
      <c r="M475" t="s">
        <v>262</v>
      </c>
      <c r="N475" t="s">
        <v>263</v>
      </c>
      <c r="O475" t="s">
        <v>264</v>
      </c>
      <c r="P475" t="s">
        <v>265</v>
      </c>
      <c r="S475" t="s">
        <v>903</v>
      </c>
      <c r="T475" t="s">
        <v>267</v>
      </c>
      <c r="U475" t="s">
        <v>268</v>
      </c>
      <c r="V475" t="s">
        <v>269</v>
      </c>
      <c r="W475" t="s">
        <v>270</v>
      </c>
      <c r="X475" t="s">
        <v>2198</v>
      </c>
      <c r="AC475" s="2"/>
      <c r="AD475" s="2"/>
      <c r="AE475" s="2"/>
      <c r="AG475" s="2"/>
      <c r="AH475" s="2"/>
      <c r="AP475" s="2"/>
      <c r="AZ475" t="s">
        <v>272</v>
      </c>
      <c r="BA475" s="2"/>
      <c r="BB475" s="2"/>
      <c r="BF475" t="s">
        <v>77</v>
      </c>
      <c r="BG475" t="s">
        <v>267</v>
      </c>
    </row>
    <row r="476" spans="2:63" x14ac:dyDescent="0.3">
      <c r="B476" t="s">
        <v>10</v>
      </c>
      <c r="C476">
        <v>3864</v>
      </c>
      <c r="D476" t="s">
        <v>2725</v>
      </c>
      <c r="F476" t="s">
        <v>178</v>
      </c>
      <c r="G476" t="s">
        <v>568</v>
      </c>
      <c r="H476" t="s">
        <v>257</v>
      </c>
      <c r="I476" t="s">
        <v>258</v>
      </c>
      <c r="J476" t="s">
        <v>259</v>
      </c>
      <c r="K476" t="s">
        <v>260</v>
      </c>
      <c r="M476" t="s">
        <v>2726</v>
      </c>
      <c r="O476" t="s">
        <v>2727</v>
      </c>
      <c r="P476" t="s">
        <v>265</v>
      </c>
      <c r="T476" t="s">
        <v>267</v>
      </c>
      <c r="U476" t="s">
        <v>268</v>
      </c>
      <c r="V476" t="s">
        <v>536</v>
      </c>
      <c r="X476" t="s">
        <v>2198</v>
      </c>
      <c r="Z476" t="s">
        <v>536</v>
      </c>
      <c r="AA476" t="s">
        <v>905</v>
      </c>
      <c r="AC476" s="2"/>
      <c r="AD476" s="2"/>
      <c r="AE476" s="2"/>
      <c r="AG476" s="2"/>
      <c r="AH476" s="2"/>
      <c r="AK476" t="s">
        <v>538</v>
      </c>
      <c r="AN476" t="s">
        <v>122</v>
      </c>
      <c r="AP476" s="2"/>
      <c r="AZ476" t="s">
        <v>272</v>
      </c>
      <c r="BA476" s="2"/>
      <c r="BB476" s="2"/>
      <c r="BF476" t="s">
        <v>77</v>
      </c>
      <c r="BG476" t="s">
        <v>267</v>
      </c>
    </row>
    <row r="477" spans="2:63" x14ac:dyDescent="0.3">
      <c r="B477" t="s">
        <v>63</v>
      </c>
      <c r="C477">
        <v>3836</v>
      </c>
      <c r="D477" t="s">
        <v>2728</v>
      </c>
      <c r="F477" t="s">
        <v>178</v>
      </c>
      <c r="H477" t="s">
        <v>257</v>
      </c>
      <c r="I477" t="s">
        <v>258</v>
      </c>
      <c r="J477" t="s">
        <v>259</v>
      </c>
      <c r="K477" t="s">
        <v>69</v>
      </c>
      <c r="L477" t="s">
        <v>179</v>
      </c>
      <c r="M477" t="s">
        <v>345</v>
      </c>
      <c r="O477" t="s">
        <v>2729</v>
      </c>
      <c r="P477" t="s">
        <v>93</v>
      </c>
      <c r="V477" t="s">
        <v>394</v>
      </c>
      <c r="X477" t="s">
        <v>2730</v>
      </c>
      <c r="AC477" s="2"/>
      <c r="AD477" s="2"/>
      <c r="AE477" s="2"/>
      <c r="AG477" s="2"/>
      <c r="AH477" s="2"/>
      <c r="AP477" s="2"/>
      <c r="AZ477" t="s">
        <v>348</v>
      </c>
      <c r="BA477" s="2"/>
      <c r="BB477" s="2"/>
      <c r="BF477" t="s">
        <v>77</v>
      </c>
      <c r="BG477" t="s">
        <v>2729</v>
      </c>
    </row>
    <row r="478" spans="2:63" x14ac:dyDescent="0.3">
      <c r="B478" t="s">
        <v>63</v>
      </c>
      <c r="C478">
        <v>3848</v>
      </c>
      <c r="D478" t="s">
        <v>2731</v>
      </c>
      <c r="F478" t="s">
        <v>178</v>
      </c>
      <c r="H478" t="s">
        <v>257</v>
      </c>
      <c r="I478" t="s">
        <v>258</v>
      </c>
      <c r="J478" t="s">
        <v>259</v>
      </c>
      <c r="K478" t="s">
        <v>69</v>
      </c>
      <c r="L478" t="s">
        <v>179</v>
      </c>
      <c r="M478" t="s">
        <v>345</v>
      </c>
      <c r="O478" t="s">
        <v>368</v>
      </c>
      <c r="P478" t="s">
        <v>93</v>
      </c>
      <c r="R478" t="s">
        <v>368</v>
      </c>
      <c r="V478" t="s">
        <v>183</v>
      </c>
      <c r="X478" t="s">
        <v>2732</v>
      </c>
      <c r="AC478" s="2"/>
      <c r="AD478" s="2"/>
      <c r="AE478" s="2"/>
      <c r="AG478" s="2"/>
      <c r="AH478" s="2"/>
      <c r="AP478" s="2"/>
      <c r="AZ478" t="s">
        <v>348</v>
      </c>
      <c r="BA478" s="2"/>
      <c r="BB478" s="2"/>
      <c r="BF478" t="s">
        <v>77</v>
      </c>
      <c r="BG478" t="s">
        <v>368</v>
      </c>
    </row>
    <row r="479" spans="2:63" x14ac:dyDescent="0.3">
      <c r="B479" t="s">
        <v>63</v>
      </c>
      <c r="C479">
        <v>765</v>
      </c>
      <c r="D479" t="s">
        <v>2733</v>
      </c>
      <c r="F479" t="s">
        <v>178</v>
      </c>
      <c r="H479" t="s">
        <v>257</v>
      </c>
      <c r="I479" t="s">
        <v>258</v>
      </c>
      <c r="J479" t="s">
        <v>259</v>
      </c>
      <c r="K479" t="s">
        <v>69</v>
      </c>
      <c r="L479" t="s">
        <v>179</v>
      </c>
      <c r="M479" t="s">
        <v>345</v>
      </c>
      <c r="O479" t="s">
        <v>2734</v>
      </c>
      <c r="P479" t="s">
        <v>2517</v>
      </c>
      <c r="V479" t="s">
        <v>394</v>
      </c>
      <c r="W479" t="s">
        <v>394</v>
      </c>
      <c r="X479" t="s">
        <v>2735</v>
      </c>
      <c r="AC479" s="2"/>
      <c r="AD479" s="2"/>
      <c r="AE479" s="2"/>
      <c r="AG479" s="2"/>
      <c r="AH479" s="2"/>
      <c r="AP479" s="2"/>
      <c r="AZ479" t="s">
        <v>348</v>
      </c>
      <c r="BA479" s="2"/>
      <c r="BB479" s="2"/>
      <c r="BF479" t="s">
        <v>77</v>
      </c>
      <c r="BG479" t="s">
        <v>2734</v>
      </c>
    </row>
    <row r="480" spans="2:63" x14ac:dyDescent="0.3">
      <c r="B480" t="s">
        <v>63</v>
      </c>
      <c r="C480">
        <v>3855</v>
      </c>
      <c r="D480" t="s">
        <v>2736</v>
      </c>
      <c r="F480" t="s">
        <v>178</v>
      </c>
      <c r="H480" t="s">
        <v>257</v>
      </c>
      <c r="I480" t="s">
        <v>258</v>
      </c>
      <c r="J480" t="s">
        <v>259</v>
      </c>
      <c r="K480" t="s">
        <v>260</v>
      </c>
      <c r="L480" t="s">
        <v>261</v>
      </c>
      <c r="M480" t="s">
        <v>262</v>
      </c>
      <c r="N480" t="s">
        <v>571</v>
      </c>
      <c r="O480" t="s">
        <v>264</v>
      </c>
      <c r="P480" t="s">
        <v>265</v>
      </c>
      <c r="S480" t="s">
        <v>903</v>
      </c>
      <c r="T480" t="s">
        <v>2737</v>
      </c>
      <c r="U480" t="s">
        <v>678</v>
      </c>
      <c r="V480" t="s">
        <v>1061</v>
      </c>
      <c r="X480" t="s">
        <v>2738</v>
      </c>
      <c r="AC480" s="2"/>
      <c r="AD480" s="2"/>
      <c r="AE480" s="2"/>
      <c r="AG480" s="2"/>
      <c r="AH480" s="2"/>
      <c r="AP480" s="2"/>
      <c r="AZ480" t="s">
        <v>272</v>
      </c>
      <c r="BA480" s="2"/>
      <c r="BB480" s="2"/>
      <c r="BF480" t="s">
        <v>77</v>
      </c>
      <c r="BG480" t="s">
        <v>2737</v>
      </c>
    </row>
    <row r="481" spans="2:59" x14ac:dyDescent="0.3">
      <c r="B481" t="s">
        <v>63</v>
      </c>
      <c r="C481">
        <v>3877</v>
      </c>
      <c r="D481" t="s">
        <v>2739</v>
      </c>
      <c r="F481" t="s">
        <v>178</v>
      </c>
      <c r="H481" t="s">
        <v>257</v>
      </c>
      <c r="I481" t="s">
        <v>258</v>
      </c>
      <c r="J481" t="s">
        <v>259</v>
      </c>
      <c r="K481" t="s">
        <v>260</v>
      </c>
      <c r="L481" t="s">
        <v>261</v>
      </c>
      <c r="M481" t="s">
        <v>262</v>
      </c>
      <c r="N481" t="s">
        <v>571</v>
      </c>
      <c r="O481" t="s">
        <v>1167</v>
      </c>
      <c r="P481" t="s">
        <v>279</v>
      </c>
      <c r="S481" t="s">
        <v>903</v>
      </c>
      <c r="T481" t="s">
        <v>671</v>
      </c>
      <c r="U481" t="s">
        <v>672</v>
      </c>
      <c r="V481" t="s">
        <v>282</v>
      </c>
      <c r="X481" t="s">
        <v>2740</v>
      </c>
      <c r="AC481" s="2"/>
      <c r="AD481" s="2"/>
      <c r="AE481" s="2"/>
      <c r="AG481" s="2"/>
      <c r="AH481" s="2"/>
      <c r="AP481" s="2"/>
      <c r="AZ481" t="s">
        <v>272</v>
      </c>
      <c r="BA481" s="2"/>
      <c r="BB481" s="2"/>
      <c r="BF481" t="s">
        <v>77</v>
      </c>
      <c r="BG481" t="s">
        <v>671</v>
      </c>
    </row>
    <row r="482" spans="2:59" x14ac:dyDescent="0.3">
      <c r="B482" t="s">
        <v>63</v>
      </c>
      <c r="C482">
        <v>774</v>
      </c>
      <c r="D482" t="s">
        <v>2741</v>
      </c>
      <c r="F482" t="s">
        <v>178</v>
      </c>
      <c r="H482" t="s">
        <v>257</v>
      </c>
      <c r="I482" t="s">
        <v>258</v>
      </c>
      <c r="J482" t="s">
        <v>259</v>
      </c>
      <c r="K482" t="s">
        <v>69</v>
      </c>
      <c r="L482" t="s">
        <v>179</v>
      </c>
      <c r="M482" t="s">
        <v>345</v>
      </c>
      <c r="O482" t="s">
        <v>368</v>
      </c>
      <c r="P482" t="s">
        <v>93</v>
      </c>
      <c r="R482" t="s">
        <v>368</v>
      </c>
      <c r="V482" t="s">
        <v>394</v>
      </c>
      <c r="W482" t="s">
        <v>394</v>
      </c>
      <c r="X482" t="s">
        <v>271</v>
      </c>
      <c r="AC482" s="2"/>
      <c r="AD482" s="2"/>
      <c r="AE482" s="2"/>
      <c r="AG482" s="2"/>
      <c r="AH482" s="2"/>
      <c r="AP482" s="2"/>
      <c r="AZ482" t="s">
        <v>348</v>
      </c>
      <c r="BA482" s="2"/>
      <c r="BB482" s="2"/>
      <c r="BF482" t="s">
        <v>77</v>
      </c>
      <c r="BG482" t="s">
        <v>368</v>
      </c>
    </row>
    <row r="483" spans="2:59" x14ac:dyDescent="0.3">
      <c r="B483" t="s">
        <v>63</v>
      </c>
      <c r="C483">
        <v>3717</v>
      </c>
      <c r="D483" t="s">
        <v>2742</v>
      </c>
      <c r="F483" t="s">
        <v>178</v>
      </c>
      <c r="G483" t="s">
        <v>1126</v>
      </c>
      <c r="H483" t="s">
        <v>993</v>
      </c>
      <c r="I483" t="s">
        <v>994</v>
      </c>
      <c r="J483" t="s">
        <v>995</v>
      </c>
      <c r="K483" t="s">
        <v>150</v>
      </c>
      <c r="L483" t="s">
        <v>287</v>
      </c>
      <c r="M483" t="s">
        <v>1965</v>
      </c>
      <c r="P483" t="s">
        <v>220</v>
      </c>
      <c r="R483" t="s">
        <v>2604</v>
      </c>
      <c r="V483" t="s">
        <v>183</v>
      </c>
      <c r="X483" t="s">
        <v>2743</v>
      </c>
      <c r="Y483" t="s">
        <v>2744</v>
      </c>
      <c r="AC483" s="2"/>
      <c r="AD483" s="2"/>
      <c r="AE483" s="2"/>
      <c r="AG483" s="2"/>
      <c r="AH483" s="2"/>
      <c r="AP483" s="2"/>
      <c r="AZ483" t="s">
        <v>1968</v>
      </c>
      <c r="BA483" s="2"/>
      <c r="BB483" s="2"/>
      <c r="BF483" t="s">
        <v>77</v>
      </c>
    </row>
    <row r="484" spans="2:59" x14ac:dyDescent="0.3">
      <c r="B484" t="s">
        <v>63</v>
      </c>
      <c r="C484">
        <v>834</v>
      </c>
      <c r="D484" t="s">
        <v>2745</v>
      </c>
      <c r="F484" t="s">
        <v>178</v>
      </c>
      <c r="H484" t="s">
        <v>257</v>
      </c>
      <c r="I484" t="s">
        <v>258</v>
      </c>
      <c r="J484" t="s">
        <v>259</v>
      </c>
      <c r="K484" t="s">
        <v>260</v>
      </c>
      <c r="L484" t="s">
        <v>261</v>
      </c>
      <c r="M484" t="s">
        <v>262</v>
      </c>
      <c r="N484" t="s">
        <v>263</v>
      </c>
      <c r="O484" t="s">
        <v>264</v>
      </c>
      <c r="P484" t="s">
        <v>265</v>
      </c>
      <c r="S484" t="s">
        <v>903</v>
      </c>
      <c r="T484" t="s">
        <v>1470</v>
      </c>
      <c r="U484" t="s">
        <v>678</v>
      </c>
      <c r="V484" t="s">
        <v>269</v>
      </c>
      <c r="W484" t="s">
        <v>270</v>
      </c>
      <c r="X484" t="s">
        <v>2746</v>
      </c>
      <c r="AC484" s="2"/>
      <c r="AD484" s="2"/>
      <c r="AE484" s="2"/>
      <c r="AG484" s="2"/>
      <c r="AH484" s="2"/>
      <c r="AP484" s="2"/>
      <c r="AZ484" t="s">
        <v>272</v>
      </c>
      <c r="BA484" s="2"/>
      <c r="BB484" s="2"/>
      <c r="BF484" t="s">
        <v>77</v>
      </c>
      <c r="BG484" t="s">
        <v>1470</v>
      </c>
    </row>
    <row r="485" spans="2:59" x14ac:dyDescent="0.3">
      <c r="B485" t="s">
        <v>10</v>
      </c>
      <c r="C485">
        <v>3865</v>
      </c>
      <c r="D485" t="s">
        <v>2747</v>
      </c>
      <c r="F485" t="s">
        <v>178</v>
      </c>
      <c r="G485" t="s">
        <v>568</v>
      </c>
      <c r="H485" t="s">
        <v>257</v>
      </c>
      <c r="I485" t="s">
        <v>258</v>
      </c>
      <c r="J485" t="s">
        <v>259</v>
      </c>
      <c r="K485" t="s">
        <v>260</v>
      </c>
      <c r="M485" t="s">
        <v>2748</v>
      </c>
      <c r="N485" t="s">
        <v>571</v>
      </c>
      <c r="O485" t="s">
        <v>2749</v>
      </c>
      <c r="P485" t="s">
        <v>279</v>
      </c>
      <c r="S485" t="s">
        <v>903</v>
      </c>
      <c r="T485" t="s">
        <v>280</v>
      </c>
      <c r="U485" t="s">
        <v>672</v>
      </c>
      <c r="V485" t="s">
        <v>536</v>
      </c>
      <c r="X485" t="s">
        <v>2750</v>
      </c>
      <c r="Z485" t="s">
        <v>536</v>
      </c>
      <c r="AA485" t="s">
        <v>905</v>
      </c>
      <c r="AC485" s="2"/>
      <c r="AD485" s="2"/>
      <c r="AE485" s="2"/>
      <c r="AG485" s="2"/>
      <c r="AH485" s="2"/>
      <c r="AI485" t="s">
        <v>1796</v>
      </c>
      <c r="AK485" t="s">
        <v>538</v>
      </c>
      <c r="AN485" t="s">
        <v>122</v>
      </c>
      <c r="AP485" s="2"/>
      <c r="AZ485" t="s">
        <v>272</v>
      </c>
      <c r="BA485" s="2"/>
      <c r="BB485" s="2"/>
      <c r="BF485" t="s">
        <v>77</v>
      </c>
      <c r="BG485" t="s">
        <v>280</v>
      </c>
    </row>
    <row r="486" spans="2:59" x14ac:dyDescent="0.3">
      <c r="B486" t="s">
        <v>63</v>
      </c>
      <c r="C486">
        <v>4326</v>
      </c>
      <c r="D486" t="s">
        <v>2751</v>
      </c>
      <c r="F486" t="s">
        <v>65</v>
      </c>
      <c r="G486" t="s">
        <v>198</v>
      </c>
      <c r="H486" t="s">
        <v>66</v>
      </c>
      <c r="I486" t="s">
        <v>67</v>
      </c>
      <c r="J486" t="s">
        <v>68</v>
      </c>
      <c r="K486" t="s">
        <v>150</v>
      </c>
      <c r="M486" t="s">
        <v>199</v>
      </c>
      <c r="P486" t="s">
        <v>820</v>
      </c>
      <c r="Q486" t="s">
        <v>154</v>
      </c>
      <c r="V486" t="s">
        <v>75</v>
      </c>
      <c r="X486" t="s">
        <v>2752</v>
      </c>
      <c r="AC486" s="2"/>
      <c r="AD486" s="2"/>
      <c r="AE486" s="2"/>
      <c r="AG486" s="2"/>
      <c r="AH486" s="2"/>
      <c r="AP486" s="2"/>
      <c r="AZ486" t="s">
        <v>203</v>
      </c>
      <c r="BA486" s="2"/>
      <c r="BB486" s="2"/>
      <c r="BF486" t="s">
        <v>77</v>
      </c>
    </row>
    <row r="487" spans="2:59" x14ac:dyDescent="0.3">
      <c r="B487" t="s">
        <v>63</v>
      </c>
      <c r="C487">
        <v>2900</v>
      </c>
      <c r="D487" t="s">
        <v>2753</v>
      </c>
      <c r="E487" t="s">
        <v>2754</v>
      </c>
      <c r="F487" t="s">
        <v>87</v>
      </c>
      <c r="H487" t="s">
        <v>243</v>
      </c>
      <c r="I487" t="s">
        <v>243</v>
      </c>
      <c r="J487" t="s">
        <v>89</v>
      </c>
      <c r="K487" t="s">
        <v>260</v>
      </c>
      <c r="L487" t="s">
        <v>261</v>
      </c>
      <c r="M487" t="s">
        <v>2304</v>
      </c>
      <c r="N487" t="s">
        <v>571</v>
      </c>
      <c r="O487" t="s">
        <v>2305</v>
      </c>
      <c r="P487" t="s">
        <v>2755</v>
      </c>
      <c r="S487" t="s">
        <v>903</v>
      </c>
      <c r="V487" t="s">
        <v>282</v>
      </c>
      <c r="AC487" s="2"/>
      <c r="AD487" s="2"/>
      <c r="AE487" s="2"/>
      <c r="AG487" s="2"/>
      <c r="AH487" s="2"/>
      <c r="AP487" s="2"/>
      <c r="AZ487" t="s">
        <v>1598</v>
      </c>
      <c r="BA487" s="2"/>
      <c r="BB487" s="2"/>
      <c r="BF487" t="s">
        <v>77</v>
      </c>
    </row>
    <row r="488" spans="2:59" x14ac:dyDescent="0.3">
      <c r="B488" t="s">
        <v>63</v>
      </c>
      <c r="C488">
        <v>3854</v>
      </c>
      <c r="D488" t="s">
        <v>2756</v>
      </c>
      <c r="F488" t="s">
        <v>178</v>
      </c>
      <c r="H488" t="s">
        <v>257</v>
      </c>
      <c r="I488" t="s">
        <v>258</v>
      </c>
      <c r="J488" t="s">
        <v>259</v>
      </c>
      <c r="K488" t="s">
        <v>260</v>
      </c>
      <c r="L488" t="s">
        <v>261</v>
      </c>
      <c r="M488" t="s">
        <v>262</v>
      </c>
      <c r="O488" t="s">
        <v>264</v>
      </c>
      <c r="P488" t="s">
        <v>265</v>
      </c>
      <c r="S488" t="s">
        <v>903</v>
      </c>
      <c r="V488" t="s">
        <v>1061</v>
      </c>
      <c r="X488" t="s">
        <v>2757</v>
      </c>
      <c r="AC488" s="2"/>
      <c r="AD488" s="2"/>
      <c r="AE488" s="2"/>
      <c r="AG488" s="2"/>
      <c r="AH488" s="2"/>
      <c r="AP488" s="2"/>
      <c r="AZ488" t="s">
        <v>272</v>
      </c>
      <c r="BA488" s="2"/>
      <c r="BB488" s="2"/>
      <c r="BF488" t="s">
        <v>77</v>
      </c>
    </row>
    <row r="489" spans="2:59" x14ac:dyDescent="0.3">
      <c r="B489" t="s">
        <v>63</v>
      </c>
      <c r="C489">
        <v>3831</v>
      </c>
      <c r="D489" t="s">
        <v>2758</v>
      </c>
      <c r="E489" t="s">
        <v>2759</v>
      </c>
      <c r="F489" t="s">
        <v>178</v>
      </c>
      <c r="H489" t="s">
        <v>257</v>
      </c>
      <c r="I489" t="s">
        <v>258</v>
      </c>
      <c r="J489" t="s">
        <v>259</v>
      </c>
      <c r="K489" t="s">
        <v>69</v>
      </c>
      <c r="L489" t="s">
        <v>179</v>
      </c>
      <c r="M489" t="s">
        <v>345</v>
      </c>
      <c r="O489" t="s">
        <v>2760</v>
      </c>
      <c r="P489" t="s">
        <v>93</v>
      </c>
      <c r="Q489" t="s">
        <v>355</v>
      </c>
      <c r="R489" t="s">
        <v>2761</v>
      </c>
      <c r="V489" t="s">
        <v>183</v>
      </c>
      <c r="X489" t="s">
        <v>2762</v>
      </c>
      <c r="AC489" s="2"/>
      <c r="AD489" s="2"/>
      <c r="AE489" s="2"/>
      <c r="AG489" s="2"/>
      <c r="AH489" s="2"/>
      <c r="AP489" s="2"/>
      <c r="AZ489" t="s">
        <v>348</v>
      </c>
      <c r="BA489" s="2"/>
      <c r="BB489" s="2"/>
      <c r="BF489" t="s">
        <v>77</v>
      </c>
      <c r="BG489" t="s">
        <v>2760</v>
      </c>
    </row>
    <row r="490" spans="2:59" x14ac:dyDescent="0.3">
      <c r="B490" t="s">
        <v>63</v>
      </c>
      <c r="C490">
        <v>206</v>
      </c>
      <c r="D490" t="s">
        <v>2763</v>
      </c>
      <c r="E490" t="s">
        <v>2764</v>
      </c>
      <c r="F490" t="s">
        <v>87</v>
      </c>
      <c r="H490" t="s">
        <v>274</v>
      </c>
      <c r="I490" t="s">
        <v>275</v>
      </c>
      <c r="J490" t="s">
        <v>1549</v>
      </c>
      <c r="K490" t="s">
        <v>69</v>
      </c>
      <c r="L490" t="s">
        <v>179</v>
      </c>
      <c r="M490" t="s">
        <v>2765</v>
      </c>
      <c r="O490" t="s">
        <v>2766</v>
      </c>
      <c r="P490" t="s">
        <v>93</v>
      </c>
      <c r="R490" t="s">
        <v>2767</v>
      </c>
      <c r="V490" t="s">
        <v>112</v>
      </c>
      <c r="W490" t="s">
        <v>75</v>
      </c>
      <c r="X490" t="s">
        <v>2768</v>
      </c>
      <c r="Y490" t="s">
        <v>2769</v>
      </c>
      <c r="AC490" s="2"/>
      <c r="AD490" s="2"/>
      <c r="AE490" s="2"/>
      <c r="AG490" s="2"/>
      <c r="AH490" s="2"/>
      <c r="AP490" s="2"/>
      <c r="AT490" t="s">
        <v>98</v>
      </c>
      <c r="AV490" t="s">
        <v>2770</v>
      </c>
      <c r="AW490">
        <v>170</v>
      </c>
      <c r="AX490" t="s">
        <v>2771</v>
      </c>
      <c r="AY490" t="s">
        <v>118</v>
      </c>
      <c r="AZ490" t="s">
        <v>502</v>
      </c>
      <c r="BA490" s="2">
        <v>44438</v>
      </c>
      <c r="BB490" s="2">
        <v>46297</v>
      </c>
      <c r="BC490" t="s">
        <v>103</v>
      </c>
      <c r="BD490" t="s">
        <v>2772</v>
      </c>
      <c r="BF490" t="s">
        <v>77</v>
      </c>
      <c r="BG490" t="s">
        <v>2766</v>
      </c>
    </row>
    <row r="491" spans="2:59" x14ac:dyDescent="0.3">
      <c r="B491" t="s">
        <v>63</v>
      </c>
      <c r="C491">
        <v>2682</v>
      </c>
      <c r="D491" t="s">
        <v>2773</v>
      </c>
      <c r="F491" t="s">
        <v>87</v>
      </c>
      <c r="H491" t="s">
        <v>881</v>
      </c>
      <c r="I491" t="s">
        <v>881</v>
      </c>
      <c r="J491" t="s">
        <v>89</v>
      </c>
      <c r="K491" t="s">
        <v>150</v>
      </c>
      <c r="L491" t="s">
        <v>287</v>
      </c>
      <c r="M491" t="s">
        <v>2774</v>
      </c>
      <c r="O491" t="s">
        <v>2775</v>
      </c>
      <c r="P491" t="s">
        <v>220</v>
      </c>
      <c r="R491" t="s">
        <v>2776</v>
      </c>
      <c r="V491" t="s">
        <v>183</v>
      </c>
      <c r="X491" t="s">
        <v>2777</v>
      </c>
      <c r="Y491" t="s">
        <v>2778</v>
      </c>
      <c r="AC491" s="2"/>
      <c r="AD491" s="2"/>
      <c r="AE491" s="2"/>
      <c r="AG491" s="2"/>
      <c r="AH491" s="2"/>
      <c r="AP491" s="2"/>
      <c r="AZ491" t="s">
        <v>2779</v>
      </c>
      <c r="BA491" s="2"/>
      <c r="BB491" s="2"/>
      <c r="BF491" t="s">
        <v>77</v>
      </c>
      <c r="BG491" t="s">
        <v>2775</v>
      </c>
    </row>
    <row r="492" spans="2:59" x14ac:dyDescent="0.3">
      <c r="B492" t="s">
        <v>10</v>
      </c>
      <c r="C492">
        <v>6028</v>
      </c>
      <c r="D492" t="s">
        <v>2780</v>
      </c>
      <c r="E492" t="s">
        <v>2781</v>
      </c>
      <c r="F492" t="s">
        <v>65</v>
      </c>
      <c r="H492" t="s">
        <v>66</v>
      </c>
      <c r="I492" t="s">
        <v>67</v>
      </c>
      <c r="J492" t="s">
        <v>68</v>
      </c>
      <c r="K492" t="s">
        <v>69</v>
      </c>
      <c r="L492" t="s">
        <v>179</v>
      </c>
      <c r="M492" t="s">
        <v>2782</v>
      </c>
      <c r="Q492" t="s">
        <v>73</v>
      </c>
      <c r="R492" t="s">
        <v>74</v>
      </c>
      <c r="V492" t="s">
        <v>536</v>
      </c>
      <c r="X492" t="s">
        <v>2783</v>
      </c>
      <c r="Z492" t="s">
        <v>771</v>
      </c>
      <c r="AA492" t="s">
        <v>905</v>
      </c>
      <c r="AC492" s="2"/>
      <c r="AD492" s="2"/>
      <c r="AE492" s="2">
        <v>44887</v>
      </c>
      <c r="AG492" s="2"/>
      <c r="AH492" s="2"/>
      <c r="AI492" t="s">
        <v>2784</v>
      </c>
      <c r="AL492" t="s">
        <v>771</v>
      </c>
      <c r="AN492" t="s">
        <v>771</v>
      </c>
      <c r="AP492" s="2"/>
      <c r="AZ492" t="s">
        <v>76</v>
      </c>
      <c r="BA492" s="2"/>
      <c r="BB492" s="2"/>
      <c r="BF492" t="s">
        <v>77</v>
      </c>
    </row>
    <row r="493" spans="2:59" x14ac:dyDescent="0.3">
      <c r="B493" t="s">
        <v>10</v>
      </c>
      <c r="C493">
        <v>1531</v>
      </c>
      <c r="D493" t="s">
        <v>2785</v>
      </c>
      <c r="E493" t="s">
        <v>2786</v>
      </c>
      <c r="F493" t="s">
        <v>87</v>
      </c>
      <c r="H493" t="s">
        <v>351</v>
      </c>
      <c r="I493" t="s">
        <v>351</v>
      </c>
      <c r="J493" t="s">
        <v>89</v>
      </c>
      <c r="K493" t="s">
        <v>69</v>
      </c>
      <c r="L493" t="s">
        <v>179</v>
      </c>
      <c r="M493" t="s">
        <v>2787</v>
      </c>
      <c r="O493" t="s">
        <v>809</v>
      </c>
      <c r="P493" t="s">
        <v>93</v>
      </c>
      <c r="Q493" t="s">
        <v>73</v>
      </c>
      <c r="R493" t="s">
        <v>2788</v>
      </c>
      <c r="V493" t="s">
        <v>536</v>
      </c>
      <c r="X493" t="s">
        <v>2437</v>
      </c>
      <c r="Y493" t="s">
        <v>2437</v>
      </c>
      <c r="Z493" t="s">
        <v>536</v>
      </c>
      <c r="AB493" t="s">
        <v>538</v>
      </c>
      <c r="AC493" s="2">
        <v>38440</v>
      </c>
      <c r="AD493" s="2">
        <v>38894</v>
      </c>
      <c r="AE493" s="2">
        <v>38924</v>
      </c>
      <c r="AG493" s="2"/>
      <c r="AH493" s="2">
        <v>44642</v>
      </c>
      <c r="AJ493" t="s">
        <v>538</v>
      </c>
      <c r="AK493" t="s">
        <v>538</v>
      </c>
      <c r="AL493" t="s">
        <v>538</v>
      </c>
      <c r="AN493" t="s">
        <v>122</v>
      </c>
      <c r="AO493" t="s">
        <v>122</v>
      </c>
      <c r="AP493" s="2"/>
      <c r="AQ493" t="s">
        <v>813</v>
      </c>
      <c r="AR493" t="s">
        <v>2789</v>
      </c>
      <c r="AZ493" t="s">
        <v>462</v>
      </c>
      <c r="BA493" s="2"/>
      <c r="BB493" s="2"/>
      <c r="BF493" t="s">
        <v>77</v>
      </c>
      <c r="BG493" t="s">
        <v>809</v>
      </c>
    </row>
    <row r="494" spans="2:59" x14ac:dyDescent="0.3">
      <c r="B494" t="s">
        <v>63</v>
      </c>
      <c r="C494">
        <v>2627</v>
      </c>
      <c r="D494" t="s">
        <v>2790</v>
      </c>
      <c r="E494" t="s">
        <v>2791</v>
      </c>
      <c r="F494" t="s">
        <v>87</v>
      </c>
      <c r="H494" t="s">
        <v>1823</v>
      </c>
      <c r="I494" t="s">
        <v>1823</v>
      </c>
      <c r="J494" t="s">
        <v>1824</v>
      </c>
      <c r="K494" t="s">
        <v>150</v>
      </c>
      <c r="L494" t="s">
        <v>412</v>
      </c>
      <c r="M494" t="s">
        <v>2792</v>
      </c>
      <c r="O494" t="s">
        <v>2793</v>
      </c>
      <c r="P494" t="s">
        <v>2794</v>
      </c>
      <c r="R494" t="s">
        <v>2795</v>
      </c>
      <c r="V494" t="s">
        <v>112</v>
      </c>
      <c r="X494" t="s">
        <v>2796</v>
      </c>
      <c r="Y494" t="s">
        <v>2797</v>
      </c>
      <c r="AC494" s="2"/>
      <c r="AD494" s="2"/>
      <c r="AE494" s="2"/>
      <c r="AG494" s="2"/>
      <c r="AH494" s="2"/>
      <c r="AP494" s="2"/>
      <c r="AT494" t="s">
        <v>98</v>
      </c>
      <c r="AV494" t="s">
        <v>2798</v>
      </c>
      <c r="AW494">
        <v>159</v>
      </c>
      <c r="AX494" t="s">
        <v>2799</v>
      </c>
      <c r="AY494" t="s">
        <v>101</v>
      </c>
      <c r="AZ494" t="s">
        <v>1831</v>
      </c>
      <c r="BA494" s="2">
        <v>40823</v>
      </c>
      <c r="BB494" s="2">
        <v>44687</v>
      </c>
      <c r="BC494" t="s">
        <v>103</v>
      </c>
      <c r="BD494" t="s">
        <v>2800</v>
      </c>
      <c r="BF494" t="s">
        <v>77</v>
      </c>
      <c r="BG494" t="s">
        <v>2793</v>
      </c>
    </row>
    <row r="495" spans="2:59" x14ac:dyDescent="0.3">
      <c r="B495" t="s">
        <v>63</v>
      </c>
      <c r="C495">
        <v>330</v>
      </c>
      <c r="D495" t="s">
        <v>2801</v>
      </c>
      <c r="F495" t="s">
        <v>87</v>
      </c>
      <c r="H495" t="s">
        <v>88</v>
      </c>
      <c r="I495" t="s">
        <v>88</v>
      </c>
      <c r="J495" t="s">
        <v>89</v>
      </c>
      <c r="K495" t="s">
        <v>150</v>
      </c>
      <c r="L495" t="s">
        <v>287</v>
      </c>
      <c r="M495" t="s">
        <v>442</v>
      </c>
      <c r="O495" t="s">
        <v>2802</v>
      </c>
      <c r="P495" t="s">
        <v>2345</v>
      </c>
      <c r="Q495" t="s">
        <v>154</v>
      </c>
      <c r="R495" t="s">
        <v>2346</v>
      </c>
      <c r="V495" t="s">
        <v>75</v>
      </c>
      <c r="W495" t="s">
        <v>75</v>
      </c>
      <c r="X495" t="s">
        <v>339</v>
      </c>
      <c r="Y495" t="s">
        <v>339</v>
      </c>
      <c r="AC495" s="2"/>
      <c r="AD495" s="2"/>
      <c r="AE495" s="2"/>
      <c r="AG495" s="2"/>
      <c r="AH495" s="2"/>
      <c r="AP495" s="2"/>
      <c r="AT495" t="s">
        <v>98</v>
      </c>
      <c r="AV495" t="s">
        <v>2803</v>
      </c>
      <c r="AW495">
        <v>2168</v>
      </c>
      <c r="AX495" t="s">
        <v>2804</v>
      </c>
      <c r="AY495" t="s">
        <v>101</v>
      </c>
      <c r="AZ495" t="s">
        <v>447</v>
      </c>
      <c r="BA495" s="2">
        <v>43175</v>
      </c>
      <c r="BB495" s="2">
        <v>44126</v>
      </c>
      <c r="BC495" t="s">
        <v>594</v>
      </c>
      <c r="BD495" t="s">
        <v>2805</v>
      </c>
      <c r="BF495" t="s">
        <v>77</v>
      </c>
      <c r="BG495" t="s">
        <v>2346</v>
      </c>
    </row>
    <row r="496" spans="2:59" x14ac:dyDescent="0.3">
      <c r="B496" t="s">
        <v>63</v>
      </c>
      <c r="C496">
        <v>265</v>
      </c>
      <c r="D496" t="s">
        <v>2806</v>
      </c>
      <c r="F496" t="s">
        <v>87</v>
      </c>
      <c r="H496" t="s">
        <v>88</v>
      </c>
      <c r="I496" t="s">
        <v>88</v>
      </c>
      <c r="J496" t="s">
        <v>89</v>
      </c>
      <c r="K496" t="s">
        <v>150</v>
      </c>
      <c r="L496" t="s">
        <v>287</v>
      </c>
      <c r="M496" t="s">
        <v>442</v>
      </c>
      <c r="O496" t="s">
        <v>2807</v>
      </c>
      <c r="P496" t="s">
        <v>2345</v>
      </c>
      <c r="Q496" t="s">
        <v>154</v>
      </c>
      <c r="R496" t="s">
        <v>2346</v>
      </c>
      <c r="V496" t="s">
        <v>75</v>
      </c>
      <c r="W496" t="s">
        <v>75</v>
      </c>
      <c r="X496" t="s">
        <v>2808</v>
      </c>
      <c r="Y496" t="s">
        <v>339</v>
      </c>
      <c r="AC496" s="2"/>
      <c r="AD496" s="2"/>
      <c r="AE496" s="2"/>
      <c r="AG496" s="2"/>
      <c r="AH496" s="2"/>
      <c r="AP496" s="2"/>
      <c r="AT496" t="s">
        <v>98</v>
      </c>
      <c r="AV496" t="s">
        <v>2809</v>
      </c>
      <c r="AW496">
        <v>2185</v>
      </c>
      <c r="AX496" t="s">
        <v>2810</v>
      </c>
      <c r="AY496" t="s">
        <v>101</v>
      </c>
      <c r="AZ496" t="s">
        <v>447</v>
      </c>
      <c r="BA496" s="2">
        <v>43096</v>
      </c>
      <c r="BB496" s="2">
        <v>43733</v>
      </c>
      <c r="BC496" t="s">
        <v>594</v>
      </c>
      <c r="BD496" t="s">
        <v>2811</v>
      </c>
      <c r="BF496" t="s">
        <v>77</v>
      </c>
      <c r="BG496" t="s">
        <v>2346</v>
      </c>
    </row>
    <row r="497" spans="2:59" x14ac:dyDescent="0.3">
      <c r="B497" t="s">
        <v>63</v>
      </c>
      <c r="C497">
        <v>163</v>
      </c>
      <c r="D497" t="s">
        <v>2812</v>
      </c>
      <c r="F497" t="s">
        <v>87</v>
      </c>
      <c r="H497" t="s">
        <v>88</v>
      </c>
      <c r="I497" t="s">
        <v>88</v>
      </c>
      <c r="J497" t="s">
        <v>89</v>
      </c>
      <c r="K497" t="s">
        <v>150</v>
      </c>
      <c r="L497" t="s">
        <v>287</v>
      </c>
      <c r="M497" t="s">
        <v>442</v>
      </c>
      <c r="O497" t="s">
        <v>2813</v>
      </c>
      <c r="P497" t="s">
        <v>2345</v>
      </c>
      <c r="Q497" t="s">
        <v>154</v>
      </c>
      <c r="R497" t="s">
        <v>290</v>
      </c>
      <c r="V497" t="s">
        <v>75</v>
      </c>
      <c r="W497" t="s">
        <v>75</v>
      </c>
      <c r="X497" t="s">
        <v>2814</v>
      </c>
      <c r="Y497" t="s">
        <v>339</v>
      </c>
      <c r="AC497" s="2"/>
      <c r="AD497" s="2"/>
      <c r="AE497" s="2"/>
      <c r="AG497" s="2"/>
      <c r="AH497" s="2"/>
      <c r="AP497" s="2"/>
      <c r="AT497" t="s">
        <v>98</v>
      </c>
      <c r="AV497" t="s">
        <v>2815</v>
      </c>
      <c r="AW497">
        <v>2183</v>
      </c>
      <c r="AX497" t="s">
        <v>2816</v>
      </c>
      <c r="AY497" t="s">
        <v>101</v>
      </c>
      <c r="AZ497" t="s">
        <v>447</v>
      </c>
      <c r="BA497" s="2">
        <v>42969</v>
      </c>
      <c r="BB497" s="2">
        <v>45006</v>
      </c>
      <c r="BC497" t="s">
        <v>594</v>
      </c>
      <c r="BD497" t="s">
        <v>2817</v>
      </c>
      <c r="BF497" t="s">
        <v>77</v>
      </c>
      <c r="BG497" t="s">
        <v>290</v>
      </c>
    </row>
    <row r="498" spans="2:59" x14ac:dyDescent="0.3">
      <c r="B498" t="s">
        <v>63</v>
      </c>
      <c r="C498">
        <v>2997</v>
      </c>
      <c r="D498" t="s">
        <v>2818</v>
      </c>
      <c r="F498" t="s">
        <v>87</v>
      </c>
      <c r="H498" t="s">
        <v>668</v>
      </c>
      <c r="I498" t="s">
        <v>668</v>
      </c>
      <c r="J498" t="s">
        <v>89</v>
      </c>
      <c r="K498" t="s">
        <v>260</v>
      </c>
      <c r="L498" t="s">
        <v>261</v>
      </c>
      <c r="M498" t="s">
        <v>2819</v>
      </c>
      <c r="N498" t="s">
        <v>263</v>
      </c>
      <c r="O498" t="s">
        <v>2820</v>
      </c>
      <c r="P498" t="s">
        <v>279</v>
      </c>
      <c r="T498" t="s">
        <v>280</v>
      </c>
      <c r="U498" t="s">
        <v>281</v>
      </c>
      <c r="V498" t="s">
        <v>282</v>
      </c>
      <c r="X498" t="s">
        <v>2821</v>
      </c>
      <c r="AC498" s="2"/>
      <c r="AD498" s="2"/>
      <c r="AE498" s="2"/>
      <c r="AG498" s="2"/>
      <c r="AH498" s="2"/>
      <c r="AP498" s="2"/>
      <c r="AZ498" t="s">
        <v>675</v>
      </c>
      <c r="BA498" s="2"/>
      <c r="BB498" s="2"/>
      <c r="BF498" t="s">
        <v>77</v>
      </c>
      <c r="BG498" t="s">
        <v>280</v>
      </c>
    </row>
    <row r="499" spans="2:59" x14ac:dyDescent="0.3">
      <c r="B499" t="s">
        <v>63</v>
      </c>
      <c r="C499">
        <v>4220</v>
      </c>
      <c r="D499" t="s">
        <v>2822</v>
      </c>
      <c r="E499" t="s">
        <v>2823</v>
      </c>
      <c r="F499" t="s">
        <v>65</v>
      </c>
      <c r="G499" t="s">
        <v>198</v>
      </c>
      <c r="H499" t="s">
        <v>66</v>
      </c>
      <c r="I499" t="s">
        <v>67</v>
      </c>
      <c r="J499" t="s">
        <v>68</v>
      </c>
      <c r="K499" t="s">
        <v>150</v>
      </c>
      <c r="M499" t="s">
        <v>199</v>
      </c>
      <c r="O499" t="s">
        <v>200</v>
      </c>
      <c r="P499" t="s">
        <v>201</v>
      </c>
      <c r="Q499" t="s">
        <v>154</v>
      </c>
      <c r="V499" t="s">
        <v>156</v>
      </c>
      <c r="X499" t="s">
        <v>2824</v>
      </c>
      <c r="AC499" s="2"/>
      <c r="AD499" s="2"/>
      <c r="AE499" s="2"/>
      <c r="AG499" s="2"/>
      <c r="AH499" s="2"/>
      <c r="AP499" s="2"/>
      <c r="AZ499" t="s">
        <v>203</v>
      </c>
      <c r="BA499" s="2"/>
      <c r="BB499" s="2"/>
      <c r="BF499" t="s">
        <v>77</v>
      </c>
      <c r="BG499" t="s">
        <v>200</v>
      </c>
    </row>
    <row r="500" spans="2:59" x14ac:dyDescent="0.3">
      <c r="B500" t="s">
        <v>63</v>
      </c>
      <c r="C500">
        <v>4058</v>
      </c>
      <c r="D500" t="s">
        <v>2825</v>
      </c>
      <c r="F500" t="s">
        <v>178</v>
      </c>
      <c r="G500" t="s">
        <v>198</v>
      </c>
      <c r="H500" t="s">
        <v>188</v>
      </c>
      <c r="I500" t="s">
        <v>189</v>
      </c>
      <c r="J500" t="s">
        <v>190</v>
      </c>
      <c r="K500" t="s">
        <v>79</v>
      </c>
      <c r="L500" t="s">
        <v>211</v>
      </c>
      <c r="M500" t="s">
        <v>2826</v>
      </c>
      <c r="O500" t="s">
        <v>2827</v>
      </c>
      <c r="P500" t="s">
        <v>513</v>
      </c>
      <c r="Q500" t="s">
        <v>110</v>
      </c>
      <c r="R500" t="s">
        <v>2828</v>
      </c>
      <c r="V500" t="s">
        <v>183</v>
      </c>
      <c r="X500" t="s">
        <v>2829</v>
      </c>
      <c r="AC500" s="2"/>
      <c r="AD500" s="2"/>
      <c r="AE500" s="2"/>
      <c r="AG500" s="2"/>
      <c r="AH500" s="2"/>
      <c r="AP500" s="2"/>
      <c r="AZ500" t="s">
        <v>408</v>
      </c>
      <c r="BA500" s="2"/>
      <c r="BB500" s="2"/>
      <c r="BF500" t="s">
        <v>77</v>
      </c>
      <c r="BG500" t="s">
        <v>2827</v>
      </c>
    </row>
    <row r="501" spans="2:59" x14ac:dyDescent="0.3">
      <c r="B501" t="s">
        <v>63</v>
      </c>
      <c r="C501">
        <v>3832</v>
      </c>
      <c r="D501" t="s">
        <v>2830</v>
      </c>
      <c r="F501" t="s">
        <v>178</v>
      </c>
      <c r="H501" t="s">
        <v>257</v>
      </c>
      <c r="I501" t="s">
        <v>258</v>
      </c>
      <c r="J501" t="s">
        <v>259</v>
      </c>
      <c r="K501" t="s">
        <v>69</v>
      </c>
      <c r="L501" t="s">
        <v>179</v>
      </c>
      <c r="M501" t="s">
        <v>345</v>
      </c>
      <c r="O501" t="s">
        <v>2831</v>
      </c>
      <c r="P501" t="s">
        <v>93</v>
      </c>
      <c r="R501" t="s">
        <v>2832</v>
      </c>
      <c r="V501" t="s">
        <v>183</v>
      </c>
      <c r="X501" t="s">
        <v>2833</v>
      </c>
      <c r="AC501" s="2"/>
      <c r="AD501" s="2"/>
      <c r="AE501" s="2"/>
      <c r="AG501" s="2"/>
      <c r="AH501" s="2"/>
      <c r="AP501" s="2"/>
      <c r="AZ501" t="s">
        <v>348</v>
      </c>
      <c r="BA501" s="2"/>
      <c r="BB501" s="2"/>
      <c r="BF501" t="s">
        <v>77</v>
      </c>
      <c r="BG501" t="s">
        <v>2831</v>
      </c>
    </row>
    <row r="502" spans="2:59" x14ac:dyDescent="0.3">
      <c r="B502" t="s">
        <v>63</v>
      </c>
      <c r="C502">
        <v>787</v>
      </c>
      <c r="D502" t="s">
        <v>2834</v>
      </c>
      <c r="E502" t="s">
        <v>2835</v>
      </c>
      <c r="F502" t="s">
        <v>178</v>
      </c>
      <c r="H502" t="s">
        <v>257</v>
      </c>
      <c r="I502" t="s">
        <v>258</v>
      </c>
      <c r="J502" t="s">
        <v>259</v>
      </c>
      <c r="K502" t="s">
        <v>150</v>
      </c>
      <c r="L502" t="s">
        <v>2836</v>
      </c>
      <c r="M502" t="s">
        <v>2837</v>
      </c>
      <c r="O502" t="s">
        <v>1167</v>
      </c>
      <c r="Q502" t="s">
        <v>154</v>
      </c>
      <c r="V502" t="s">
        <v>112</v>
      </c>
      <c r="W502" t="s">
        <v>156</v>
      </c>
      <c r="X502" t="s">
        <v>2838</v>
      </c>
      <c r="Y502" t="s">
        <v>2839</v>
      </c>
      <c r="Z502" t="s">
        <v>536</v>
      </c>
      <c r="AA502" t="s">
        <v>905</v>
      </c>
      <c r="AC502" s="2"/>
      <c r="AD502" s="2"/>
      <c r="AE502" s="2"/>
      <c r="AG502" s="2"/>
      <c r="AH502" s="2"/>
      <c r="AP502" s="2"/>
      <c r="AT502" t="s">
        <v>689</v>
      </c>
      <c r="AV502" t="s">
        <v>2840</v>
      </c>
      <c r="AW502">
        <v>1700</v>
      </c>
      <c r="AX502" t="s">
        <v>2841</v>
      </c>
      <c r="AY502" t="s">
        <v>101</v>
      </c>
      <c r="AZ502" t="s">
        <v>704</v>
      </c>
      <c r="BA502" s="2">
        <v>41008</v>
      </c>
      <c r="BB502" s="2">
        <v>44782</v>
      </c>
      <c r="BC502" t="s">
        <v>103</v>
      </c>
      <c r="BD502" t="s">
        <v>2842</v>
      </c>
      <c r="BF502" t="s">
        <v>77</v>
      </c>
      <c r="BG502" t="s">
        <v>1167</v>
      </c>
    </row>
    <row r="503" spans="2:59" x14ac:dyDescent="0.3">
      <c r="B503" t="s">
        <v>63</v>
      </c>
      <c r="C503">
        <v>4265</v>
      </c>
      <c r="D503" t="s">
        <v>2843</v>
      </c>
      <c r="F503" t="s">
        <v>65</v>
      </c>
      <c r="G503" t="s">
        <v>198</v>
      </c>
      <c r="H503" t="s">
        <v>66</v>
      </c>
      <c r="I503" t="s">
        <v>67</v>
      </c>
      <c r="J503" t="s">
        <v>68</v>
      </c>
      <c r="K503" t="s">
        <v>150</v>
      </c>
      <c r="M503" t="s">
        <v>199</v>
      </c>
      <c r="O503" t="s">
        <v>200</v>
      </c>
      <c r="P503" t="s">
        <v>201</v>
      </c>
      <c r="Q503" t="s">
        <v>154</v>
      </c>
      <c r="V503" t="s">
        <v>156</v>
      </c>
      <c r="X503" t="s">
        <v>2844</v>
      </c>
      <c r="AC503" s="2"/>
      <c r="AD503" s="2"/>
      <c r="AE503" s="2"/>
      <c r="AG503" s="2"/>
      <c r="AH503" s="2"/>
      <c r="AP503" s="2"/>
      <c r="AZ503" t="s">
        <v>203</v>
      </c>
      <c r="BA503" s="2"/>
      <c r="BB503" s="2"/>
      <c r="BF503" t="s">
        <v>77</v>
      </c>
      <c r="BG503" t="s">
        <v>200</v>
      </c>
    </row>
    <row r="504" spans="2:59" x14ac:dyDescent="0.3">
      <c r="B504" t="s">
        <v>10</v>
      </c>
      <c r="C504">
        <v>938</v>
      </c>
      <c r="D504" t="s">
        <v>2845</v>
      </c>
      <c r="E504" t="s">
        <v>2846</v>
      </c>
      <c r="F504" t="s">
        <v>87</v>
      </c>
      <c r="H504" t="s">
        <v>477</v>
      </c>
      <c r="I504" t="s">
        <v>477</v>
      </c>
      <c r="J504" t="s">
        <v>478</v>
      </c>
      <c r="K504" t="s">
        <v>69</v>
      </c>
      <c r="L504" t="s">
        <v>179</v>
      </c>
      <c r="M504" t="s">
        <v>2847</v>
      </c>
      <c r="O504" t="s">
        <v>2848</v>
      </c>
      <c r="P504" t="s">
        <v>93</v>
      </c>
      <c r="R504" t="s">
        <v>2849</v>
      </c>
      <c r="V504" t="s">
        <v>536</v>
      </c>
      <c r="X504" t="s">
        <v>2850</v>
      </c>
      <c r="Y504" t="s">
        <v>2145</v>
      </c>
      <c r="Z504" t="s">
        <v>536</v>
      </c>
      <c r="AC504" s="2"/>
      <c r="AD504" s="2">
        <v>40843</v>
      </c>
      <c r="AE504" s="2"/>
      <c r="AG504" s="2"/>
      <c r="AH504" s="2">
        <v>42286</v>
      </c>
      <c r="AJ504" t="s">
        <v>539</v>
      </c>
      <c r="AK504" t="s">
        <v>538</v>
      </c>
      <c r="AL504" t="s">
        <v>539</v>
      </c>
      <c r="AN504" t="s">
        <v>122</v>
      </c>
      <c r="AO504" t="s">
        <v>122</v>
      </c>
      <c r="AP504" s="2"/>
      <c r="AZ504" t="s">
        <v>540</v>
      </c>
      <c r="BA504" s="2"/>
      <c r="BB504" s="2"/>
      <c r="BF504" t="s">
        <v>77</v>
      </c>
      <c r="BG504" t="s">
        <v>2848</v>
      </c>
    </row>
    <row r="505" spans="2:59" x14ac:dyDescent="0.3">
      <c r="B505" t="s">
        <v>10</v>
      </c>
      <c r="C505">
        <v>939</v>
      </c>
      <c r="D505" t="s">
        <v>2851</v>
      </c>
      <c r="E505" t="s">
        <v>2852</v>
      </c>
      <c r="F505" t="s">
        <v>87</v>
      </c>
      <c r="H505" t="s">
        <v>477</v>
      </c>
      <c r="I505" t="s">
        <v>477</v>
      </c>
      <c r="J505" t="s">
        <v>478</v>
      </c>
      <c r="K505" t="s">
        <v>69</v>
      </c>
      <c r="L505" t="s">
        <v>179</v>
      </c>
      <c r="M505" t="s">
        <v>556</v>
      </c>
      <c r="O505" t="s">
        <v>2848</v>
      </c>
      <c r="P505" t="s">
        <v>93</v>
      </c>
      <c r="R505" t="s">
        <v>2849</v>
      </c>
      <c r="V505" t="s">
        <v>536</v>
      </c>
      <c r="X505" t="s">
        <v>2853</v>
      </c>
      <c r="Z505" t="s">
        <v>536</v>
      </c>
      <c r="AC505" s="2"/>
      <c r="AD505" s="2"/>
      <c r="AE505" s="2"/>
      <c r="AG505" s="2"/>
      <c r="AH505" s="2">
        <v>43788</v>
      </c>
      <c r="AJ505" t="s">
        <v>539</v>
      </c>
      <c r="AK505" t="s">
        <v>539</v>
      </c>
      <c r="AL505" t="s">
        <v>539</v>
      </c>
      <c r="AN505" t="s">
        <v>77</v>
      </c>
      <c r="AO505" t="s">
        <v>122</v>
      </c>
      <c r="AP505" s="2"/>
      <c r="AZ505" t="s">
        <v>540</v>
      </c>
      <c r="BA505" s="2"/>
      <c r="BB505" s="2"/>
      <c r="BF505" t="s">
        <v>77</v>
      </c>
      <c r="BG505" t="s">
        <v>2848</v>
      </c>
    </row>
    <row r="506" spans="2:59" x14ac:dyDescent="0.3">
      <c r="B506" t="s">
        <v>63</v>
      </c>
      <c r="C506">
        <v>3975</v>
      </c>
      <c r="D506" t="s">
        <v>2854</v>
      </c>
      <c r="F506" t="s">
        <v>178</v>
      </c>
      <c r="H506" t="s">
        <v>936</v>
      </c>
      <c r="I506" t="s">
        <v>936</v>
      </c>
      <c r="J506" t="s">
        <v>89</v>
      </c>
      <c r="K506" t="s">
        <v>260</v>
      </c>
      <c r="M506" t="s">
        <v>944</v>
      </c>
      <c r="O506" t="s">
        <v>1642</v>
      </c>
      <c r="P506" t="s">
        <v>265</v>
      </c>
      <c r="V506" t="s">
        <v>269</v>
      </c>
      <c r="X506" t="s">
        <v>2855</v>
      </c>
      <c r="Y506" t="s">
        <v>2855</v>
      </c>
      <c r="AC506" s="2"/>
      <c r="AD506" s="2"/>
      <c r="AE506" s="2"/>
      <c r="AG506" s="2"/>
      <c r="AH506" s="2"/>
      <c r="AP506" s="2"/>
      <c r="AZ506" t="s">
        <v>942</v>
      </c>
      <c r="BA506" s="2"/>
      <c r="BB506" s="2"/>
      <c r="BF506" t="s">
        <v>77</v>
      </c>
    </row>
    <row r="507" spans="2:59" x14ac:dyDescent="0.3">
      <c r="B507" t="s">
        <v>10</v>
      </c>
      <c r="C507">
        <v>3934</v>
      </c>
      <c r="D507" t="s">
        <v>2856</v>
      </c>
      <c r="F507" t="s">
        <v>178</v>
      </c>
      <c r="G507" t="s">
        <v>568</v>
      </c>
      <c r="H507" t="s">
        <v>936</v>
      </c>
      <c r="I507" t="s">
        <v>936</v>
      </c>
      <c r="J507" t="s">
        <v>89</v>
      </c>
      <c r="K507" t="s">
        <v>260</v>
      </c>
      <c r="M507" t="s">
        <v>2857</v>
      </c>
      <c r="N507" t="s">
        <v>263</v>
      </c>
      <c r="P507" t="s">
        <v>265</v>
      </c>
      <c r="S507" t="s">
        <v>903</v>
      </c>
      <c r="T507" t="s">
        <v>267</v>
      </c>
      <c r="U507" t="s">
        <v>678</v>
      </c>
      <c r="V507" t="s">
        <v>536</v>
      </c>
      <c r="X507" t="s">
        <v>2855</v>
      </c>
      <c r="Z507" t="s">
        <v>536</v>
      </c>
      <c r="AA507" t="s">
        <v>674</v>
      </c>
      <c r="AC507" s="2"/>
      <c r="AD507" s="2"/>
      <c r="AE507" s="2"/>
      <c r="AG507" s="2"/>
      <c r="AH507" s="2"/>
      <c r="AK507" t="s">
        <v>538</v>
      </c>
      <c r="AN507" t="s">
        <v>122</v>
      </c>
      <c r="AP507" s="2"/>
      <c r="AZ507" t="s">
        <v>942</v>
      </c>
      <c r="BA507" s="2"/>
      <c r="BB507" s="2"/>
      <c r="BF507" t="s">
        <v>77</v>
      </c>
      <c r="BG507" t="s">
        <v>267</v>
      </c>
    </row>
    <row r="508" spans="2:59" x14ac:dyDescent="0.3">
      <c r="B508" t="s">
        <v>10</v>
      </c>
      <c r="C508">
        <v>873</v>
      </c>
      <c r="D508" t="s">
        <v>2858</v>
      </c>
      <c r="E508" t="s">
        <v>2859</v>
      </c>
      <c r="F508" t="s">
        <v>87</v>
      </c>
      <c r="H508" t="s">
        <v>216</v>
      </c>
      <c r="I508" t="s">
        <v>216</v>
      </c>
      <c r="J508" t="s">
        <v>1804</v>
      </c>
      <c r="K508" t="s">
        <v>150</v>
      </c>
      <c r="L508" t="s">
        <v>777</v>
      </c>
      <c r="M508" t="s">
        <v>2860</v>
      </c>
      <c r="O508" t="s">
        <v>2861</v>
      </c>
      <c r="P508" t="s">
        <v>1143</v>
      </c>
      <c r="R508" t="s">
        <v>2862</v>
      </c>
      <c r="V508" t="s">
        <v>536</v>
      </c>
      <c r="X508" t="s">
        <v>2863</v>
      </c>
      <c r="Y508" t="s">
        <v>688</v>
      </c>
      <c r="Z508" t="s">
        <v>536</v>
      </c>
      <c r="AB508" t="s">
        <v>538</v>
      </c>
      <c r="AC508" s="2"/>
      <c r="AD508" s="2"/>
      <c r="AE508" s="2"/>
      <c r="AG508" s="2"/>
      <c r="AH508" s="2">
        <v>42958</v>
      </c>
      <c r="AJ508" t="s">
        <v>539</v>
      </c>
      <c r="AK508" t="s">
        <v>539</v>
      </c>
      <c r="AL508" t="s">
        <v>539</v>
      </c>
      <c r="AN508" t="s">
        <v>77</v>
      </c>
      <c r="AO508" t="s">
        <v>122</v>
      </c>
      <c r="AP508" s="2"/>
      <c r="AR508" t="s">
        <v>2864</v>
      </c>
      <c r="AZ508" t="s">
        <v>225</v>
      </c>
      <c r="BA508" s="2"/>
      <c r="BB508" s="2"/>
      <c r="BF508" t="s">
        <v>77</v>
      </c>
      <c r="BG508" t="s">
        <v>2861</v>
      </c>
    </row>
    <row r="509" spans="2:59" x14ac:dyDescent="0.3">
      <c r="B509" t="s">
        <v>63</v>
      </c>
      <c r="C509">
        <v>2170</v>
      </c>
      <c r="D509" t="s">
        <v>2865</v>
      </c>
      <c r="F509" t="s">
        <v>87</v>
      </c>
      <c r="H509" t="s">
        <v>411</v>
      </c>
      <c r="I509" t="s">
        <v>411</v>
      </c>
      <c r="J509" t="s">
        <v>89</v>
      </c>
      <c r="K509" t="s">
        <v>69</v>
      </c>
      <c r="L509" t="s">
        <v>511</v>
      </c>
      <c r="M509" t="s">
        <v>1086</v>
      </c>
      <c r="O509" t="s">
        <v>2866</v>
      </c>
      <c r="P509" t="s">
        <v>93</v>
      </c>
      <c r="Q509" t="s">
        <v>73</v>
      </c>
      <c r="R509" t="s">
        <v>2867</v>
      </c>
      <c r="V509" t="s">
        <v>112</v>
      </c>
      <c r="X509" t="s">
        <v>2868</v>
      </c>
      <c r="Y509" t="s">
        <v>2869</v>
      </c>
      <c r="AC509" s="2"/>
      <c r="AD509" s="2"/>
      <c r="AE509" s="2"/>
      <c r="AG509" s="2"/>
      <c r="AH509" s="2"/>
      <c r="AP509" s="2"/>
      <c r="AT509" t="s">
        <v>98</v>
      </c>
      <c r="AV509" t="s">
        <v>1091</v>
      </c>
      <c r="AW509">
        <v>2314</v>
      </c>
      <c r="AX509" t="s">
        <v>1092</v>
      </c>
      <c r="AY509" t="s">
        <v>368</v>
      </c>
      <c r="AZ509" t="s">
        <v>1093</v>
      </c>
      <c r="BA509" s="2">
        <v>42674</v>
      </c>
      <c r="BB509" s="2">
        <v>44165</v>
      </c>
      <c r="BC509" t="s">
        <v>103</v>
      </c>
      <c r="BD509" t="s">
        <v>1094</v>
      </c>
      <c r="BF509" t="s">
        <v>77</v>
      </c>
      <c r="BG509" t="s">
        <v>2866</v>
      </c>
    </row>
    <row r="510" spans="2:59" x14ac:dyDescent="0.3">
      <c r="B510" t="s">
        <v>63</v>
      </c>
      <c r="C510">
        <v>3803</v>
      </c>
      <c r="D510" t="s">
        <v>2870</v>
      </c>
      <c r="F510" t="s">
        <v>178</v>
      </c>
      <c r="G510" t="s">
        <v>179</v>
      </c>
      <c r="H510" t="s">
        <v>993</v>
      </c>
      <c r="I510" t="s">
        <v>994</v>
      </c>
      <c r="J510" t="s">
        <v>995</v>
      </c>
      <c r="K510" t="s">
        <v>69</v>
      </c>
      <c r="M510" t="s">
        <v>996</v>
      </c>
      <c r="O510" t="s">
        <v>2871</v>
      </c>
      <c r="P510" t="s">
        <v>93</v>
      </c>
      <c r="R510" t="s">
        <v>2872</v>
      </c>
      <c r="V510" t="s">
        <v>183</v>
      </c>
      <c r="X510" t="s">
        <v>2873</v>
      </c>
      <c r="AC510" s="2"/>
      <c r="AD510" s="2"/>
      <c r="AE510" s="2"/>
      <c r="AG510" s="2"/>
      <c r="AH510" s="2"/>
      <c r="AP510" s="2"/>
      <c r="AZ510" t="s">
        <v>2874</v>
      </c>
      <c r="BA510" s="2"/>
      <c r="BB510" s="2"/>
      <c r="BF510" t="s">
        <v>77</v>
      </c>
      <c r="BG510" t="s">
        <v>2871</v>
      </c>
    </row>
    <row r="511" spans="2:59" x14ac:dyDescent="0.3">
      <c r="B511" t="s">
        <v>63</v>
      </c>
      <c r="C511">
        <v>3804</v>
      </c>
      <c r="D511" t="s">
        <v>2875</v>
      </c>
      <c r="F511" t="s">
        <v>178</v>
      </c>
      <c r="G511" t="s">
        <v>179</v>
      </c>
      <c r="H511" t="s">
        <v>993</v>
      </c>
      <c r="I511" t="s">
        <v>994</v>
      </c>
      <c r="J511" t="s">
        <v>995</v>
      </c>
      <c r="K511" t="s">
        <v>69</v>
      </c>
      <c r="M511" t="s">
        <v>996</v>
      </c>
      <c r="O511" t="s">
        <v>2871</v>
      </c>
      <c r="P511" t="s">
        <v>93</v>
      </c>
      <c r="R511" t="s">
        <v>2872</v>
      </c>
      <c r="V511" t="s">
        <v>183</v>
      </c>
      <c r="X511" t="s">
        <v>2876</v>
      </c>
      <c r="AC511" s="2"/>
      <c r="AD511" s="2"/>
      <c r="AE511" s="2"/>
      <c r="AG511" s="2"/>
      <c r="AH511" s="2"/>
      <c r="AP511" s="2"/>
      <c r="AZ511" t="s">
        <v>2874</v>
      </c>
      <c r="BA511" s="2"/>
      <c r="BB511" s="2"/>
      <c r="BF511" t="s">
        <v>77</v>
      </c>
      <c r="BG511" t="s">
        <v>2871</v>
      </c>
    </row>
    <row r="512" spans="2:59" x14ac:dyDescent="0.3">
      <c r="B512" t="s">
        <v>10</v>
      </c>
      <c r="C512">
        <v>1739</v>
      </c>
      <c r="D512" t="s">
        <v>2877</v>
      </c>
      <c r="F512" t="s">
        <v>65</v>
      </c>
      <c r="H512" t="s">
        <v>66</v>
      </c>
      <c r="I512" t="s">
        <v>67</v>
      </c>
      <c r="J512" t="s">
        <v>68</v>
      </c>
      <c r="K512" t="s">
        <v>150</v>
      </c>
      <c r="L512" t="s">
        <v>412</v>
      </c>
      <c r="M512" t="s">
        <v>925</v>
      </c>
      <c r="O512" t="s">
        <v>1134</v>
      </c>
      <c r="P512" t="s">
        <v>1135</v>
      </c>
      <c r="R512" t="s">
        <v>1136</v>
      </c>
      <c r="V512" t="s">
        <v>536</v>
      </c>
      <c r="Z512" t="s">
        <v>771</v>
      </c>
      <c r="AA512" t="s">
        <v>674</v>
      </c>
      <c r="AB512" t="s">
        <v>771</v>
      </c>
      <c r="AC512" s="2"/>
      <c r="AD512" s="2"/>
      <c r="AE512" s="2"/>
      <c r="AG512" s="2"/>
      <c r="AH512" s="2"/>
      <c r="AI512" t="s">
        <v>2234</v>
      </c>
      <c r="AJ512" t="s">
        <v>539</v>
      </c>
      <c r="AK512" t="s">
        <v>539</v>
      </c>
      <c r="AL512" t="s">
        <v>539</v>
      </c>
      <c r="AM512" t="s">
        <v>539</v>
      </c>
      <c r="AN512" t="s">
        <v>77</v>
      </c>
      <c r="AO512" t="s">
        <v>77</v>
      </c>
      <c r="AP512" s="2"/>
      <c r="AZ512" t="s">
        <v>203</v>
      </c>
      <c r="BA512" s="2"/>
      <c r="BB512" s="2"/>
      <c r="BF512" t="s">
        <v>77</v>
      </c>
      <c r="BG512" t="s">
        <v>1134</v>
      </c>
    </row>
    <row r="513" spans="2:59" x14ac:dyDescent="0.3">
      <c r="B513" t="s">
        <v>63</v>
      </c>
      <c r="C513">
        <v>3785</v>
      </c>
      <c r="D513" t="s">
        <v>2878</v>
      </c>
      <c r="F513" t="s">
        <v>178</v>
      </c>
      <c r="H513" t="s">
        <v>257</v>
      </c>
      <c r="I513" t="s">
        <v>258</v>
      </c>
      <c r="J513" t="s">
        <v>259</v>
      </c>
      <c r="K513" t="s">
        <v>79</v>
      </c>
      <c r="L513" t="s">
        <v>211</v>
      </c>
      <c r="M513" t="s">
        <v>1702</v>
      </c>
      <c r="O513" t="s">
        <v>1167</v>
      </c>
      <c r="P513" t="s">
        <v>2879</v>
      </c>
      <c r="Q513" t="s">
        <v>375</v>
      </c>
      <c r="R513" t="s">
        <v>406</v>
      </c>
      <c r="V513" t="s">
        <v>183</v>
      </c>
      <c r="X513" t="s">
        <v>2880</v>
      </c>
      <c r="AC513" s="2"/>
      <c r="AD513" s="2"/>
      <c r="AE513" s="2"/>
      <c r="AG513" s="2"/>
      <c r="AH513" s="2"/>
      <c r="AP513" s="2"/>
      <c r="AZ513" t="s">
        <v>515</v>
      </c>
      <c r="BA513" s="2"/>
      <c r="BB513" s="2"/>
      <c r="BF513" t="s">
        <v>77</v>
      </c>
      <c r="BG513" t="s">
        <v>1167</v>
      </c>
    </row>
    <row r="514" spans="2:59" x14ac:dyDescent="0.3">
      <c r="B514" t="s">
        <v>63</v>
      </c>
      <c r="C514">
        <v>3818</v>
      </c>
      <c r="D514" t="s">
        <v>2881</v>
      </c>
      <c r="E514" t="s">
        <v>2882</v>
      </c>
      <c r="F514" t="s">
        <v>178</v>
      </c>
      <c r="H514" t="s">
        <v>257</v>
      </c>
      <c r="I514" t="s">
        <v>258</v>
      </c>
      <c r="J514" t="s">
        <v>344</v>
      </c>
      <c r="K514" t="s">
        <v>150</v>
      </c>
      <c r="L514" t="s">
        <v>412</v>
      </c>
      <c r="M514" t="s">
        <v>706</v>
      </c>
      <c r="O514" t="s">
        <v>2883</v>
      </c>
      <c r="P514" t="s">
        <v>698</v>
      </c>
      <c r="Q514" t="s">
        <v>154</v>
      </c>
      <c r="V514" t="s">
        <v>183</v>
      </c>
      <c r="X514" t="s">
        <v>2884</v>
      </c>
      <c r="AC514" s="2"/>
      <c r="AD514" s="2"/>
      <c r="AE514" s="2"/>
      <c r="AG514" s="2"/>
      <c r="AH514" s="2"/>
      <c r="AP514" s="2"/>
      <c r="AZ514" t="s">
        <v>704</v>
      </c>
      <c r="BA514" s="2"/>
      <c r="BB514" s="2"/>
      <c r="BF514" t="s">
        <v>77</v>
      </c>
      <c r="BG514" t="s">
        <v>2883</v>
      </c>
    </row>
    <row r="515" spans="2:59" x14ac:dyDescent="0.3">
      <c r="B515" t="s">
        <v>63</v>
      </c>
      <c r="C515">
        <v>4219</v>
      </c>
      <c r="D515" t="s">
        <v>2885</v>
      </c>
      <c r="E515" t="s">
        <v>2886</v>
      </c>
      <c r="F515" t="s">
        <v>65</v>
      </c>
      <c r="G515" t="s">
        <v>198</v>
      </c>
      <c r="H515" t="s">
        <v>66</v>
      </c>
      <c r="I515" t="s">
        <v>67</v>
      </c>
      <c r="J515" t="s">
        <v>68</v>
      </c>
      <c r="K515" t="s">
        <v>150</v>
      </c>
      <c r="M515" t="s">
        <v>199</v>
      </c>
      <c r="O515" t="s">
        <v>200</v>
      </c>
      <c r="P515" t="s">
        <v>201</v>
      </c>
      <c r="Q515" t="s">
        <v>154</v>
      </c>
      <c r="V515" t="s">
        <v>156</v>
      </c>
      <c r="X515" t="s">
        <v>2887</v>
      </c>
      <c r="AC515" s="2"/>
      <c r="AD515" s="2"/>
      <c r="AE515" s="2"/>
      <c r="AG515" s="2"/>
      <c r="AH515" s="2"/>
      <c r="AP515" s="2"/>
      <c r="AZ515" t="s">
        <v>203</v>
      </c>
      <c r="BA515" s="2"/>
      <c r="BB515" s="2"/>
      <c r="BF515" t="s">
        <v>77</v>
      </c>
      <c r="BG515" t="s">
        <v>200</v>
      </c>
    </row>
    <row r="516" spans="2:59" x14ac:dyDescent="0.3">
      <c r="B516" t="s">
        <v>63</v>
      </c>
      <c r="C516">
        <v>4218</v>
      </c>
      <c r="D516" t="s">
        <v>2888</v>
      </c>
      <c r="E516" t="s">
        <v>2889</v>
      </c>
      <c r="F516" t="s">
        <v>65</v>
      </c>
      <c r="G516" t="s">
        <v>198</v>
      </c>
      <c r="H516" t="s">
        <v>66</v>
      </c>
      <c r="I516" t="s">
        <v>67</v>
      </c>
      <c r="J516" t="s">
        <v>68</v>
      </c>
      <c r="K516" t="s">
        <v>150</v>
      </c>
      <c r="M516" t="s">
        <v>199</v>
      </c>
      <c r="O516" t="s">
        <v>200</v>
      </c>
      <c r="P516" t="s">
        <v>201</v>
      </c>
      <c r="Q516" t="s">
        <v>154</v>
      </c>
      <c r="V516" t="s">
        <v>112</v>
      </c>
      <c r="X516" t="s">
        <v>2887</v>
      </c>
      <c r="AC516" s="2"/>
      <c r="AD516" s="2"/>
      <c r="AE516" s="2"/>
      <c r="AG516" s="2"/>
      <c r="AH516" s="2"/>
      <c r="AP516" s="2"/>
      <c r="AZ516" t="s">
        <v>203</v>
      </c>
      <c r="BA516" s="2"/>
      <c r="BB516" s="2"/>
      <c r="BF516" t="s">
        <v>77</v>
      </c>
      <c r="BG516" t="s">
        <v>200</v>
      </c>
    </row>
    <row r="517" spans="2:59" x14ac:dyDescent="0.3">
      <c r="B517" t="s">
        <v>63</v>
      </c>
      <c r="C517">
        <v>2220</v>
      </c>
      <c r="D517" t="s">
        <v>2890</v>
      </c>
      <c r="E517" t="s">
        <v>2891</v>
      </c>
      <c r="F517" t="s">
        <v>87</v>
      </c>
      <c r="H517" t="s">
        <v>477</v>
      </c>
      <c r="I517" t="s">
        <v>477</v>
      </c>
      <c r="J517" t="s">
        <v>478</v>
      </c>
      <c r="K517" t="s">
        <v>150</v>
      </c>
      <c r="L517" t="s">
        <v>777</v>
      </c>
      <c r="M517" t="s">
        <v>479</v>
      </c>
      <c r="O517" t="s">
        <v>1786</v>
      </c>
      <c r="P517" t="s">
        <v>1217</v>
      </c>
      <c r="Q517" t="s">
        <v>154</v>
      </c>
      <c r="R517" t="s">
        <v>1299</v>
      </c>
      <c r="V517" t="s">
        <v>75</v>
      </c>
      <c r="X517" t="s">
        <v>2892</v>
      </c>
      <c r="Y517" t="s">
        <v>2893</v>
      </c>
      <c r="AC517" s="2"/>
      <c r="AD517" s="2"/>
      <c r="AE517" s="2"/>
      <c r="AG517" s="2"/>
      <c r="AH517" s="2"/>
      <c r="AP517" s="2"/>
      <c r="AS517" t="s">
        <v>122</v>
      </c>
      <c r="AT517" t="s">
        <v>98</v>
      </c>
      <c r="AV517" t="s">
        <v>2894</v>
      </c>
      <c r="AW517">
        <v>2321</v>
      </c>
      <c r="AX517" t="s">
        <v>2895</v>
      </c>
      <c r="AY517" t="s">
        <v>118</v>
      </c>
      <c r="AZ517" t="s">
        <v>482</v>
      </c>
      <c r="BA517" s="2">
        <v>43909</v>
      </c>
      <c r="BB517" s="2">
        <v>45260</v>
      </c>
      <c r="BC517" t="s">
        <v>103</v>
      </c>
      <c r="BD517" t="s">
        <v>2896</v>
      </c>
      <c r="BF517" t="s">
        <v>122</v>
      </c>
      <c r="BG517" t="s">
        <v>1299</v>
      </c>
    </row>
    <row r="518" spans="2:59" x14ac:dyDescent="0.3">
      <c r="B518" t="s">
        <v>63</v>
      </c>
      <c r="C518">
        <v>353</v>
      </c>
      <c r="D518" t="s">
        <v>2897</v>
      </c>
      <c r="E518" t="s">
        <v>2898</v>
      </c>
      <c r="F518" t="s">
        <v>87</v>
      </c>
      <c r="H518" t="s">
        <v>477</v>
      </c>
      <c r="I518" t="s">
        <v>477</v>
      </c>
      <c r="J518" t="s">
        <v>478</v>
      </c>
      <c r="K518" t="s">
        <v>150</v>
      </c>
      <c r="L518" t="s">
        <v>287</v>
      </c>
      <c r="M518" t="s">
        <v>479</v>
      </c>
      <c r="O518" t="s">
        <v>1783</v>
      </c>
      <c r="P518" t="s">
        <v>1217</v>
      </c>
      <c r="Q518" t="s">
        <v>154</v>
      </c>
      <c r="R518" t="s">
        <v>1299</v>
      </c>
      <c r="V518" t="s">
        <v>75</v>
      </c>
      <c r="W518" t="s">
        <v>223</v>
      </c>
      <c r="X518" t="s">
        <v>2899</v>
      </c>
      <c r="Y518" t="s">
        <v>2900</v>
      </c>
      <c r="AC518" s="2"/>
      <c r="AD518" s="2"/>
      <c r="AE518" s="2"/>
      <c r="AG518" s="2"/>
      <c r="AH518" s="2"/>
      <c r="AP518" s="2"/>
      <c r="AT518" t="s">
        <v>98</v>
      </c>
      <c r="AV518" t="s">
        <v>2901</v>
      </c>
      <c r="AW518">
        <v>2362</v>
      </c>
      <c r="AX518" t="s">
        <v>2902</v>
      </c>
      <c r="AY518" t="s">
        <v>368</v>
      </c>
      <c r="AZ518" t="s">
        <v>482</v>
      </c>
      <c r="BA518" s="2">
        <v>43909</v>
      </c>
      <c r="BB518" s="2">
        <v>44895</v>
      </c>
      <c r="BC518" t="s">
        <v>103</v>
      </c>
      <c r="BD518" t="s">
        <v>2903</v>
      </c>
      <c r="BF518" t="s">
        <v>122</v>
      </c>
      <c r="BG518" t="s">
        <v>1299</v>
      </c>
    </row>
    <row r="519" spans="2:59" x14ac:dyDescent="0.3">
      <c r="B519" t="s">
        <v>63</v>
      </c>
      <c r="C519">
        <v>2122</v>
      </c>
      <c r="D519" t="s">
        <v>2904</v>
      </c>
      <c r="E519" t="s">
        <v>2905</v>
      </c>
      <c r="F519" t="s">
        <v>87</v>
      </c>
      <c r="H519" t="s">
        <v>411</v>
      </c>
      <c r="I519" t="s">
        <v>411</v>
      </c>
      <c r="J519" t="s">
        <v>89</v>
      </c>
      <c r="K519" t="s">
        <v>69</v>
      </c>
      <c r="L519" t="s">
        <v>1288</v>
      </c>
      <c r="M519" t="s">
        <v>2496</v>
      </c>
      <c r="O519" t="s">
        <v>2906</v>
      </c>
      <c r="P519" t="s">
        <v>93</v>
      </c>
      <c r="Q519" t="s">
        <v>73</v>
      </c>
      <c r="R519" t="s">
        <v>2907</v>
      </c>
      <c r="V519" t="s">
        <v>183</v>
      </c>
      <c r="X519" t="s">
        <v>2908</v>
      </c>
      <c r="AC519" s="2"/>
      <c r="AD519" s="2"/>
      <c r="AE519" s="2"/>
      <c r="AG519" s="2"/>
      <c r="AH519" s="2"/>
      <c r="AP519" s="2"/>
      <c r="AZ519" t="s">
        <v>1093</v>
      </c>
      <c r="BA519" s="2"/>
      <c r="BB519" s="2"/>
      <c r="BF519" t="s">
        <v>77</v>
      </c>
      <c r="BG519" t="s">
        <v>2906</v>
      </c>
    </row>
    <row r="520" spans="2:59" x14ac:dyDescent="0.3">
      <c r="B520" t="s">
        <v>63</v>
      </c>
      <c r="C520">
        <v>2120</v>
      </c>
      <c r="D520" t="s">
        <v>2909</v>
      </c>
      <c r="F520" t="s">
        <v>87</v>
      </c>
      <c r="H520" t="s">
        <v>411</v>
      </c>
      <c r="I520" t="s">
        <v>411</v>
      </c>
      <c r="J520" t="s">
        <v>89</v>
      </c>
      <c r="K520" t="s">
        <v>69</v>
      </c>
      <c r="L520" t="s">
        <v>1288</v>
      </c>
      <c r="M520" t="s">
        <v>2496</v>
      </c>
      <c r="O520" t="s">
        <v>2910</v>
      </c>
      <c r="P520" t="s">
        <v>93</v>
      </c>
      <c r="Q520" t="s">
        <v>73</v>
      </c>
      <c r="R520" t="s">
        <v>2911</v>
      </c>
      <c r="V520" t="s">
        <v>183</v>
      </c>
      <c r="X520" t="s">
        <v>2908</v>
      </c>
      <c r="AC520" s="2"/>
      <c r="AD520" s="2"/>
      <c r="AE520" s="2"/>
      <c r="AG520" s="2"/>
      <c r="AH520" s="2"/>
      <c r="AP520" s="2"/>
      <c r="AZ520" t="s">
        <v>1093</v>
      </c>
      <c r="BA520" s="2"/>
      <c r="BB520" s="2"/>
      <c r="BF520" t="s">
        <v>77</v>
      </c>
      <c r="BG520" t="s">
        <v>2910</v>
      </c>
    </row>
    <row r="521" spans="2:59" x14ac:dyDescent="0.3">
      <c r="B521" t="s">
        <v>63</v>
      </c>
      <c r="C521">
        <v>2505</v>
      </c>
      <c r="D521" t="s">
        <v>2912</v>
      </c>
      <c r="E521" t="s">
        <v>2913</v>
      </c>
      <c r="F521" t="s">
        <v>87</v>
      </c>
      <c r="H521" t="s">
        <v>216</v>
      </c>
      <c r="I521" t="s">
        <v>216</v>
      </c>
      <c r="J521" t="s">
        <v>2681</v>
      </c>
      <c r="K521" t="s">
        <v>150</v>
      </c>
      <c r="L521" t="s">
        <v>412</v>
      </c>
      <c r="M521" t="s">
        <v>2682</v>
      </c>
      <c r="O521" t="s">
        <v>2914</v>
      </c>
      <c r="P521" t="s">
        <v>220</v>
      </c>
      <c r="Q521" t="s">
        <v>154</v>
      </c>
      <c r="R521" t="s">
        <v>2915</v>
      </c>
      <c r="V521" t="s">
        <v>112</v>
      </c>
      <c r="X521" t="s">
        <v>2916</v>
      </c>
      <c r="Y521" t="s">
        <v>590</v>
      </c>
      <c r="AC521" s="2"/>
      <c r="AD521" s="2"/>
      <c r="AE521" s="2"/>
      <c r="AG521" s="2"/>
      <c r="AH521" s="2"/>
      <c r="AP521" s="2"/>
      <c r="AT521" t="s">
        <v>98</v>
      </c>
      <c r="AV521" t="s">
        <v>2917</v>
      </c>
      <c r="AW521">
        <v>2348</v>
      </c>
      <c r="AX521" t="s">
        <v>2918</v>
      </c>
      <c r="AY521" t="s">
        <v>101</v>
      </c>
      <c r="AZ521" t="s">
        <v>225</v>
      </c>
      <c r="BA521" s="2">
        <v>41535</v>
      </c>
      <c r="BB521" s="2">
        <v>42564</v>
      </c>
      <c r="BC521" t="s">
        <v>103</v>
      </c>
      <c r="BD521" t="s">
        <v>2919</v>
      </c>
      <c r="BF521" t="s">
        <v>77</v>
      </c>
      <c r="BG521" t="s">
        <v>2914</v>
      </c>
    </row>
    <row r="522" spans="2:59" x14ac:dyDescent="0.3">
      <c r="B522" t="s">
        <v>10</v>
      </c>
      <c r="C522">
        <v>3962</v>
      </c>
      <c r="D522" t="s">
        <v>2920</v>
      </c>
      <c r="F522" t="s">
        <v>178</v>
      </c>
      <c r="G522" t="s">
        <v>568</v>
      </c>
      <c r="H522" t="s">
        <v>188</v>
      </c>
      <c r="I522" t="s">
        <v>189</v>
      </c>
      <c r="J522" t="s">
        <v>403</v>
      </c>
      <c r="K522" t="s">
        <v>260</v>
      </c>
      <c r="L522" t="s">
        <v>261</v>
      </c>
      <c r="M522" t="s">
        <v>901</v>
      </c>
      <c r="N522" t="s">
        <v>263</v>
      </c>
      <c r="O522" t="s">
        <v>902</v>
      </c>
      <c r="P522" t="s">
        <v>265</v>
      </c>
      <c r="S522" t="s">
        <v>903</v>
      </c>
      <c r="T522" t="s">
        <v>267</v>
      </c>
      <c r="V522" t="s">
        <v>536</v>
      </c>
      <c r="X522" t="s">
        <v>2921</v>
      </c>
      <c r="Z522" t="s">
        <v>536</v>
      </c>
      <c r="AA522" t="s">
        <v>905</v>
      </c>
      <c r="AC522" s="2"/>
      <c r="AD522" s="2"/>
      <c r="AE522" s="2"/>
      <c r="AG522" s="2"/>
      <c r="AH522" s="2"/>
      <c r="AK522" t="s">
        <v>538</v>
      </c>
      <c r="AN522" t="s">
        <v>122</v>
      </c>
      <c r="AP522" s="2"/>
      <c r="AZ522" t="s">
        <v>906</v>
      </c>
      <c r="BA522" s="2"/>
      <c r="BB522" s="2"/>
      <c r="BF522" t="s">
        <v>77</v>
      </c>
      <c r="BG522" t="s">
        <v>267</v>
      </c>
    </row>
    <row r="523" spans="2:59" x14ac:dyDescent="0.3">
      <c r="B523" t="s">
        <v>63</v>
      </c>
      <c r="C523">
        <v>3977</v>
      </c>
      <c r="D523" t="s">
        <v>2922</v>
      </c>
      <c r="F523" t="s">
        <v>178</v>
      </c>
      <c r="G523" t="s">
        <v>568</v>
      </c>
      <c r="H523" t="s">
        <v>936</v>
      </c>
      <c r="I523" t="s">
        <v>936</v>
      </c>
      <c r="J523" t="s">
        <v>89</v>
      </c>
      <c r="K523" t="s">
        <v>260</v>
      </c>
      <c r="L523" t="s">
        <v>261</v>
      </c>
      <c r="M523" t="s">
        <v>2923</v>
      </c>
      <c r="O523" t="s">
        <v>2924</v>
      </c>
      <c r="P523" t="s">
        <v>265</v>
      </c>
      <c r="T523" t="s">
        <v>267</v>
      </c>
      <c r="U523" t="s">
        <v>268</v>
      </c>
      <c r="V523" t="s">
        <v>269</v>
      </c>
      <c r="X523" t="s">
        <v>2921</v>
      </c>
      <c r="Y523" t="s">
        <v>2921</v>
      </c>
      <c r="AC523" s="2"/>
      <c r="AD523" s="2"/>
      <c r="AE523" s="2"/>
      <c r="AG523" s="2"/>
      <c r="AH523" s="2"/>
      <c r="AP523" s="2"/>
      <c r="AZ523" t="s">
        <v>942</v>
      </c>
      <c r="BA523" s="2"/>
      <c r="BB523" s="2"/>
      <c r="BF523" t="s">
        <v>77</v>
      </c>
      <c r="BG523" t="s">
        <v>267</v>
      </c>
    </row>
    <row r="524" spans="2:59" x14ac:dyDescent="0.3">
      <c r="B524" t="s">
        <v>10</v>
      </c>
      <c r="C524">
        <v>6040</v>
      </c>
      <c r="D524" t="s">
        <v>2925</v>
      </c>
      <c r="F524" t="s">
        <v>178</v>
      </c>
      <c r="H524" t="s">
        <v>66</v>
      </c>
      <c r="I524" t="s">
        <v>67</v>
      </c>
      <c r="J524" t="s">
        <v>210</v>
      </c>
      <c r="K524" t="s">
        <v>260</v>
      </c>
      <c r="N524" t="s">
        <v>263</v>
      </c>
      <c r="O524" t="s">
        <v>2926</v>
      </c>
      <c r="P524" t="s">
        <v>265</v>
      </c>
      <c r="T524" t="s">
        <v>267</v>
      </c>
      <c r="U524" t="s">
        <v>678</v>
      </c>
      <c r="V524" t="s">
        <v>536</v>
      </c>
      <c r="X524" t="s">
        <v>2921</v>
      </c>
      <c r="Z524" t="s">
        <v>536</v>
      </c>
      <c r="AC524" s="2"/>
      <c r="AD524" s="2"/>
      <c r="AE524" s="2"/>
      <c r="AG524" s="2"/>
      <c r="AH524" s="2"/>
      <c r="AJ524" t="s">
        <v>539</v>
      </c>
      <c r="AK524" t="s">
        <v>538</v>
      </c>
      <c r="AN524" t="s">
        <v>122</v>
      </c>
      <c r="AP524" s="2"/>
      <c r="AZ524" t="s">
        <v>680</v>
      </c>
      <c r="BA524" s="2"/>
      <c r="BB524" s="2"/>
      <c r="BF524" t="s">
        <v>77</v>
      </c>
      <c r="BG524" t="s">
        <v>2926</v>
      </c>
    </row>
    <row r="525" spans="2:59" x14ac:dyDescent="0.3">
      <c r="B525" t="s">
        <v>63</v>
      </c>
      <c r="C525">
        <v>5986</v>
      </c>
      <c r="D525" t="s">
        <v>2927</v>
      </c>
      <c r="F525" t="s">
        <v>178</v>
      </c>
      <c r="H525" t="s">
        <v>188</v>
      </c>
      <c r="I525" t="s">
        <v>189</v>
      </c>
      <c r="J525" t="s">
        <v>190</v>
      </c>
      <c r="K525" t="s">
        <v>260</v>
      </c>
      <c r="M525" t="s">
        <v>2647</v>
      </c>
      <c r="O525" t="s">
        <v>2928</v>
      </c>
      <c r="P525" t="s">
        <v>265</v>
      </c>
      <c r="V525" t="s">
        <v>1061</v>
      </c>
      <c r="X525" t="s">
        <v>2921</v>
      </c>
      <c r="AC525" s="2"/>
      <c r="AD525" s="2"/>
      <c r="AE525" s="2"/>
      <c r="AG525" s="2"/>
      <c r="AH525" s="2"/>
      <c r="AP525" s="2"/>
      <c r="AZ525" t="s">
        <v>906</v>
      </c>
      <c r="BA525" s="2"/>
      <c r="BB525" s="2"/>
      <c r="BF525" t="s">
        <v>77</v>
      </c>
    </row>
    <row r="526" spans="2:59" x14ac:dyDescent="0.3">
      <c r="B526" t="s">
        <v>10</v>
      </c>
      <c r="C526">
        <v>3938</v>
      </c>
      <c r="D526" t="s">
        <v>2929</v>
      </c>
      <c r="F526" t="s">
        <v>178</v>
      </c>
      <c r="G526" t="s">
        <v>568</v>
      </c>
      <c r="H526" t="s">
        <v>936</v>
      </c>
      <c r="I526" t="s">
        <v>936</v>
      </c>
      <c r="J526" t="s">
        <v>89</v>
      </c>
      <c r="K526" t="s">
        <v>260</v>
      </c>
      <c r="M526" t="s">
        <v>2930</v>
      </c>
      <c r="N526" t="s">
        <v>263</v>
      </c>
      <c r="O526" t="s">
        <v>1794</v>
      </c>
      <c r="P526" t="s">
        <v>265</v>
      </c>
      <c r="S526" t="s">
        <v>903</v>
      </c>
      <c r="T526" t="s">
        <v>267</v>
      </c>
      <c r="U526" t="s">
        <v>678</v>
      </c>
      <c r="V526" t="s">
        <v>536</v>
      </c>
      <c r="X526" t="s">
        <v>2921</v>
      </c>
      <c r="Z526" t="s">
        <v>536</v>
      </c>
      <c r="AA526" t="s">
        <v>674</v>
      </c>
      <c r="AC526" s="2"/>
      <c r="AD526" s="2"/>
      <c r="AE526" s="2"/>
      <c r="AG526" s="2"/>
      <c r="AH526" s="2"/>
      <c r="AK526" t="s">
        <v>538</v>
      </c>
      <c r="AN526" t="s">
        <v>122</v>
      </c>
      <c r="AP526" s="2"/>
      <c r="AZ526" t="s">
        <v>942</v>
      </c>
      <c r="BA526" s="2"/>
      <c r="BB526" s="2"/>
      <c r="BF526" t="s">
        <v>77</v>
      </c>
      <c r="BG526" t="s">
        <v>267</v>
      </c>
    </row>
    <row r="527" spans="2:59" x14ac:dyDescent="0.3">
      <c r="B527" t="s">
        <v>63</v>
      </c>
      <c r="C527">
        <v>3976</v>
      </c>
      <c r="D527" t="s">
        <v>2929</v>
      </c>
      <c r="F527" t="s">
        <v>178</v>
      </c>
      <c r="H527" t="s">
        <v>936</v>
      </c>
      <c r="I527" t="s">
        <v>936</v>
      </c>
      <c r="J527" t="s">
        <v>89</v>
      </c>
      <c r="K527" t="s">
        <v>260</v>
      </c>
      <c r="M527" t="s">
        <v>2931</v>
      </c>
      <c r="O527" t="s">
        <v>2932</v>
      </c>
      <c r="P527" t="s">
        <v>265</v>
      </c>
      <c r="T527" t="s">
        <v>267</v>
      </c>
      <c r="U527" t="s">
        <v>268</v>
      </c>
      <c r="V527" t="s">
        <v>269</v>
      </c>
      <c r="X527" t="s">
        <v>2921</v>
      </c>
      <c r="Y527" t="s">
        <v>2921</v>
      </c>
      <c r="AC527" s="2"/>
      <c r="AD527" s="2"/>
      <c r="AE527" s="2"/>
      <c r="AG527" s="2"/>
      <c r="AH527" s="2"/>
      <c r="AP527" s="2"/>
      <c r="AZ527" t="s">
        <v>942</v>
      </c>
      <c r="BA527" s="2"/>
      <c r="BB527" s="2"/>
      <c r="BF527" t="s">
        <v>77</v>
      </c>
      <c r="BG527" t="s">
        <v>267</v>
      </c>
    </row>
    <row r="528" spans="2:59" x14ac:dyDescent="0.3">
      <c r="B528" t="s">
        <v>10</v>
      </c>
      <c r="C528">
        <v>1749</v>
      </c>
      <c r="D528" t="s">
        <v>2933</v>
      </c>
      <c r="E528" t="s">
        <v>2934</v>
      </c>
      <c r="F528" t="s">
        <v>87</v>
      </c>
      <c r="H528" t="s">
        <v>477</v>
      </c>
      <c r="I528" t="s">
        <v>477</v>
      </c>
      <c r="J528" t="s">
        <v>478</v>
      </c>
      <c r="K528" t="s">
        <v>69</v>
      </c>
      <c r="L528" t="s">
        <v>984</v>
      </c>
      <c r="M528" t="s">
        <v>2935</v>
      </c>
      <c r="O528" t="s">
        <v>2936</v>
      </c>
      <c r="P528" t="s">
        <v>93</v>
      </c>
      <c r="R528" t="s">
        <v>2937</v>
      </c>
      <c r="V528" t="s">
        <v>536</v>
      </c>
      <c r="X528" t="s">
        <v>2938</v>
      </c>
      <c r="Z528" t="s">
        <v>536</v>
      </c>
      <c r="AC528" s="2"/>
      <c r="AD528" s="2"/>
      <c r="AE528" s="2"/>
      <c r="AG528" s="2"/>
      <c r="AH528" s="2">
        <v>43404</v>
      </c>
      <c r="AJ528" t="s">
        <v>539</v>
      </c>
      <c r="AK528" t="s">
        <v>539</v>
      </c>
      <c r="AL528" t="s">
        <v>539</v>
      </c>
      <c r="AN528" t="s">
        <v>77</v>
      </c>
      <c r="AO528" t="s">
        <v>122</v>
      </c>
      <c r="AP528" s="2"/>
      <c r="AZ528" t="s">
        <v>540</v>
      </c>
      <c r="BA528" s="2"/>
      <c r="BB528" s="2"/>
      <c r="BF528" t="s">
        <v>77</v>
      </c>
      <c r="BG528" t="s">
        <v>2936</v>
      </c>
    </row>
    <row r="529" spans="2:59" x14ac:dyDescent="0.3">
      <c r="B529" t="s">
        <v>63</v>
      </c>
      <c r="C529">
        <v>2184</v>
      </c>
      <c r="D529" t="s">
        <v>2939</v>
      </c>
      <c r="E529" t="s">
        <v>2940</v>
      </c>
      <c r="F529" t="s">
        <v>87</v>
      </c>
      <c r="H529" t="s">
        <v>477</v>
      </c>
      <c r="I529" t="s">
        <v>477</v>
      </c>
      <c r="J529" t="s">
        <v>569</v>
      </c>
      <c r="K529" t="s">
        <v>69</v>
      </c>
      <c r="L529" t="s">
        <v>179</v>
      </c>
      <c r="M529" t="s">
        <v>2106</v>
      </c>
      <c r="O529" t="s">
        <v>2941</v>
      </c>
      <c r="P529" t="s">
        <v>93</v>
      </c>
      <c r="R529" t="s">
        <v>2942</v>
      </c>
      <c r="V529" t="s">
        <v>183</v>
      </c>
      <c r="AC529" s="2"/>
      <c r="AD529" s="2"/>
      <c r="AE529" s="2"/>
      <c r="AG529" s="2"/>
      <c r="AH529" s="2"/>
      <c r="AP529" s="2"/>
      <c r="AZ529" t="s">
        <v>540</v>
      </c>
      <c r="BA529" s="2"/>
      <c r="BB529" s="2"/>
      <c r="BF529" t="s">
        <v>122</v>
      </c>
      <c r="BG529" t="s">
        <v>2941</v>
      </c>
    </row>
    <row r="530" spans="2:59" x14ac:dyDescent="0.3">
      <c r="B530" t="s">
        <v>63</v>
      </c>
      <c r="C530">
        <v>4090</v>
      </c>
      <c r="D530" t="s">
        <v>2943</v>
      </c>
      <c r="F530" t="s">
        <v>178</v>
      </c>
      <c r="G530" t="s">
        <v>179</v>
      </c>
      <c r="H530" t="s">
        <v>936</v>
      </c>
      <c r="I530" t="s">
        <v>936</v>
      </c>
      <c r="J530" t="s">
        <v>89</v>
      </c>
      <c r="K530" t="s">
        <v>69</v>
      </c>
      <c r="L530" t="s">
        <v>179</v>
      </c>
      <c r="M530" t="s">
        <v>1080</v>
      </c>
      <c r="O530" t="s">
        <v>2944</v>
      </c>
      <c r="P530" t="s">
        <v>93</v>
      </c>
      <c r="V530" t="s">
        <v>183</v>
      </c>
      <c r="AC530" s="2"/>
      <c r="AD530" s="2"/>
      <c r="AE530" s="2"/>
      <c r="AG530" s="2"/>
      <c r="AH530" s="2"/>
      <c r="AP530" s="2"/>
      <c r="AZ530" t="s">
        <v>1083</v>
      </c>
      <c r="BA530" s="2"/>
      <c r="BB530" s="2"/>
      <c r="BF530" t="s">
        <v>77</v>
      </c>
      <c r="BG530" t="s">
        <v>2944</v>
      </c>
    </row>
    <row r="531" spans="2:59" x14ac:dyDescent="0.3">
      <c r="B531" t="s">
        <v>63</v>
      </c>
      <c r="C531">
        <v>778</v>
      </c>
      <c r="D531" t="s">
        <v>2943</v>
      </c>
      <c r="E531" t="s">
        <v>2945</v>
      </c>
      <c r="F531" t="s">
        <v>178</v>
      </c>
      <c r="H531" t="s">
        <v>257</v>
      </c>
      <c r="I531" t="s">
        <v>258</v>
      </c>
      <c r="J531" t="s">
        <v>259</v>
      </c>
      <c r="K531" t="s">
        <v>69</v>
      </c>
      <c r="L531" t="s">
        <v>179</v>
      </c>
      <c r="M531" t="s">
        <v>345</v>
      </c>
      <c r="O531" t="s">
        <v>2946</v>
      </c>
      <c r="P531" t="s">
        <v>93</v>
      </c>
      <c r="Q531" t="s">
        <v>73</v>
      </c>
      <c r="V531" t="s">
        <v>112</v>
      </c>
      <c r="W531" t="s">
        <v>112</v>
      </c>
      <c r="X531" t="s">
        <v>2947</v>
      </c>
      <c r="Y531" t="s">
        <v>2948</v>
      </c>
      <c r="AC531" s="2"/>
      <c r="AD531" s="2"/>
      <c r="AE531" s="2"/>
      <c r="AG531" s="2"/>
      <c r="AH531" s="2"/>
      <c r="AP531" s="2"/>
      <c r="AT531" t="s">
        <v>591</v>
      </c>
      <c r="AV531" t="s">
        <v>2949</v>
      </c>
      <c r="AW531">
        <v>1880</v>
      </c>
      <c r="AX531" t="s">
        <v>2950</v>
      </c>
      <c r="AY531" t="s">
        <v>101</v>
      </c>
      <c r="AZ531" t="s">
        <v>348</v>
      </c>
      <c r="BA531" s="2">
        <v>41974</v>
      </c>
      <c r="BB531" s="2">
        <v>42248</v>
      </c>
      <c r="BC531" t="s">
        <v>103</v>
      </c>
      <c r="BD531" t="s">
        <v>2951</v>
      </c>
      <c r="BF531" t="s">
        <v>77</v>
      </c>
      <c r="BG531" t="s">
        <v>2946</v>
      </c>
    </row>
    <row r="532" spans="2:59" x14ac:dyDescent="0.3">
      <c r="B532" t="s">
        <v>63</v>
      </c>
      <c r="C532">
        <v>4039</v>
      </c>
      <c r="D532" t="s">
        <v>2943</v>
      </c>
      <c r="E532" t="s">
        <v>2952</v>
      </c>
      <c r="F532" t="s">
        <v>178</v>
      </c>
      <c r="G532" t="s">
        <v>179</v>
      </c>
      <c r="H532" t="s">
        <v>188</v>
      </c>
      <c r="I532" t="s">
        <v>189</v>
      </c>
      <c r="J532" t="s">
        <v>190</v>
      </c>
      <c r="K532" t="s">
        <v>69</v>
      </c>
      <c r="L532" t="s">
        <v>191</v>
      </c>
      <c r="M532" t="s">
        <v>192</v>
      </c>
      <c r="O532" t="s">
        <v>193</v>
      </c>
      <c r="P532" t="s">
        <v>72</v>
      </c>
      <c r="Q532" t="s">
        <v>73</v>
      </c>
      <c r="R532" t="s">
        <v>2953</v>
      </c>
      <c r="V532" t="s">
        <v>183</v>
      </c>
      <c r="X532" t="s">
        <v>1692</v>
      </c>
      <c r="AC532" s="2"/>
      <c r="AD532" s="2"/>
      <c r="AE532" s="2"/>
      <c r="AG532" s="2"/>
      <c r="AH532" s="2"/>
      <c r="AP532" s="2"/>
      <c r="AZ532" t="s">
        <v>196</v>
      </c>
      <c r="BA532" s="2"/>
      <c r="BB532" s="2"/>
      <c r="BF532" t="s">
        <v>77</v>
      </c>
      <c r="BG532" t="s">
        <v>193</v>
      </c>
    </row>
    <row r="533" spans="2:59" x14ac:dyDescent="0.3">
      <c r="B533" t="s">
        <v>63</v>
      </c>
      <c r="C533">
        <v>3790</v>
      </c>
      <c r="D533" t="s">
        <v>2943</v>
      </c>
      <c r="E533" t="s">
        <v>2954</v>
      </c>
      <c r="F533" t="s">
        <v>178</v>
      </c>
      <c r="G533" t="s">
        <v>179</v>
      </c>
      <c r="H533" t="s">
        <v>993</v>
      </c>
      <c r="I533" t="s">
        <v>994</v>
      </c>
      <c r="J533" t="s">
        <v>995</v>
      </c>
      <c r="K533" t="s">
        <v>69</v>
      </c>
      <c r="M533" t="s">
        <v>996</v>
      </c>
      <c r="O533" t="s">
        <v>2955</v>
      </c>
      <c r="P533" t="s">
        <v>93</v>
      </c>
      <c r="Q533" t="s">
        <v>73</v>
      </c>
      <c r="R533" t="s">
        <v>2956</v>
      </c>
      <c r="V533" t="s">
        <v>112</v>
      </c>
      <c r="X533" t="s">
        <v>2957</v>
      </c>
      <c r="Y533" t="s">
        <v>2958</v>
      </c>
      <c r="AC533" s="2"/>
      <c r="AD533" s="2"/>
      <c r="AE533" s="2"/>
      <c r="AG533" s="2"/>
      <c r="AH533" s="2"/>
      <c r="AP533" s="2"/>
      <c r="AT533" t="s">
        <v>98</v>
      </c>
      <c r="AV533" t="s">
        <v>2959</v>
      </c>
      <c r="AW533">
        <v>2434</v>
      </c>
      <c r="AX533" t="s">
        <v>2960</v>
      </c>
      <c r="AY533" t="s">
        <v>101</v>
      </c>
      <c r="AZ533" t="s">
        <v>2874</v>
      </c>
      <c r="BA533" s="2">
        <v>44407</v>
      </c>
      <c r="BB533" s="2">
        <v>44882</v>
      </c>
      <c r="BC533" t="s">
        <v>103</v>
      </c>
      <c r="BD533" t="s">
        <v>2961</v>
      </c>
      <c r="BF533" t="s">
        <v>77</v>
      </c>
      <c r="BG533" t="s">
        <v>2955</v>
      </c>
    </row>
    <row r="534" spans="2:59" x14ac:dyDescent="0.3">
      <c r="B534" t="s">
        <v>63</v>
      </c>
      <c r="C534">
        <v>3646</v>
      </c>
      <c r="D534" t="s">
        <v>2943</v>
      </c>
      <c r="F534" t="s">
        <v>178</v>
      </c>
      <c r="H534" t="s">
        <v>364</v>
      </c>
      <c r="I534" t="s">
        <v>365</v>
      </c>
      <c r="J534" t="s">
        <v>366</v>
      </c>
      <c r="K534" t="s">
        <v>69</v>
      </c>
      <c r="M534" t="s">
        <v>367</v>
      </c>
      <c r="O534" t="s">
        <v>2962</v>
      </c>
      <c r="P534" t="s">
        <v>93</v>
      </c>
      <c r="Q534" t="s">
        <v>2963</v>
      </c>
      <c r="V534" t="s">
        <v>183</v>
      </c>
      <c r="X534" t="s">
        <v>2964</v>
      </c>
      <c r="AC534" s="2"/>
      <c r="AD534" s="2"/>
      <c r="AE534" s="2"/>
      <c r="AG534" s="2"/>
      <c r="AH534" s="2"/>
      <c r="AP534" s="2"/>
      <c r="AZ534" t="s">
        <v>370</v>
      </c>
      <c r="BA534" s="2"/>
      <c r="BB534" s="2"/>
      <c r="BF534" t="s">
        <v>77</v>
      </c>
      <c r="BG534" t="s">
        <v>2962</v>
      </c>
    </row>
    <row r="535" spans="2:59" x14ac:dyDescent="0.3">
      <c r="B535" t="s">
        <v>63</v>
      </c>
      <c r="C535">
        <v>3732</v>
      </c>
      <c r="D535" t="s">
        <v>2965</v>
      </c>
      <c r="F535" t="s">
        <v>178</v>
      </c>
      <c r="G535" t="s">
        <v>1126</v>
      </c>
      <c r="H535" t="s">
        <v>364</v>
      </c>
      <c r="I535" t="s">
        <v>365</v>
      </c>
      <c r="J535" t="s">
        <v>366</v>
      </c>
      <c r="K535" t="s">
        <v>150</v>
      </c>
      <c r="L535" t="s">
        <v>287</v>
      </c>
      <c r="M535" t="s">
        <v>2966</v>
      </c>
      <c r="O535" t="s">
        <v>1978</v>
      </c>
      <c r="P535" t="s">
        <v>220</v>
      </c>
      <c r="Q535" t="s">
        <v>154</v>
      </c>
      <c r="R535" t="s">
        <v>2967</v>
      </c>
      <c r="V535" t="s">
        <v>183</v>
      </c>
      <c r="X535" t="s">
        <v>2968</v>
      </c>
      <c r="AC535" s="2"/>
      <c r="AD535" s="2"/>
      <c r="AE535" s="2"/>
      <c r="AG535" s="2"/>
      <c r="AH535" s="2"/>
      <c r="AP535" s="2"/>
      <c r="AZ535" t="s">
        <v>1477</v>
      </c>
      <c r="BA535" s="2"/>
      <c r="BB535" s="2"/>
      <c r="BF535" t="s">
        <v>77</v>
      </c>
      <c r="BG535" t="s">
        <v>1978</v>
      </c>
    </row>
    <row r="536" spans="2:59" x14ac:dyDescent="0.3">
      <c r="B536" t="s">
        <v>63</v>
      </c>
      <c r="C536">
        <v>3733</v>
      </c>
      <c r="D536" t="s">
        <v>2969</v>
      </c>
      <c r="F536" t="s">
        <v>178</v>
      </c>
      <c r="G536" t="s">
        <v>1126</v>
      </c>
      <c r="H536" t="s">
        <v>364</v>
      </c>
      <c r="I536" t="s">
        <v>365</v>
      </c>
      <c r="J536" t="s">
        <v>366</v>
      </c>
      <c r="K536" t="s">
        <v>150</v>
      </c>
      <c r="L536" t="s">
        <v>287</v>
      </c>
      <c r="M536" t="s">
        <v>2970</v>
      </c>
      <c r="O536" t="s">
        <v>1474</v>
      </c>
      <c r="P536" t="s">
        <v>220</v>
      </c>
      <c r="Q536" t="s">
        <v>154</v>
      </c>
      <c r="R536" t="s">
        <v>2967</v>
      </c>
      <c r="V536" t="s">
        <v>183</v>
      </c>
      <c r="X536" t="s">
        <v>2968</v>
      </c>
      <c r="AC536" s="2"/>
      <c r="AD536" s="2"/>
      <c r="AE536" s="2"/>
      <c r="AG536" s="2"/>
      <c r="AH536" s="2"/>
      <c r="AP536" s="2"/>
      <c r="AZ536" t="s">
        <v>1477</v>
      </c>
      <c r="BA536" s="2"/>
      <c r="BB536" s="2"/>
      <c r="BF536" t="s">
        <v>77</v>
      </c>
      <c r="BG536" t="s">
        <v>1474</v>
      </c>
    </row>
    <row r="537" spans="2:59" x14ac:dyDescent="0.3">
      <c r="B537" t="s">
        <v>63</v>
      </c>
      <c r="C537">
        <v>2965</v>
      </c>
      <c r="D537" t="s">
        <v>2971</v>
      </c>
      <c r="E537" t="s">
        <v>2972</v>
      </c>
      <c r="F537" t="s">
        <v>87</v>
      </c>
      <c r="H537" t="s">
        <v>2973</v>
      </c>
      <c r="I537" t="s">
        <v>2973</v>
      </c>
      <c r="J537" t="s">
        <v>89</v>
      </c>
      <c r="K537" t="s">
        <v>69</v>
      </c>
      <c r="L537" t="s">
        <v>2974</v>
      </c>
      <c r="M537" t="s">
        <v>2975</v>
      </c>
      <c r="O537" t="s">
        <v>2976</v>
      </c>
      <c r="P537" t="s">
        <v>93</v>
      </c>
      <c r="R537" t="s">
        <v>2977</v>
      </c>
      <c r="V537" t="s">
        <v>394</v>
      </c>
      <c r="X537" t="s">
        <v>2978</v>
      </c>
      <c r="AC537" s="2"/>
      <c r="AD537" s="2"/>
      <c r="AE537" s="2"/>
      <c r="AG537" s="2"/>
      <c r="AH537" s="2"/>
      <c r="AP537" s="2"/>
      <c r="AZ537" t="s">
        <v>2979</v>
      </c>
      <c r="BA537" s="2"/>
      <c r="BB537" s="2"/>
      <c r="BF537" t="s">
        <v>77</v>
      </c>
      <c r="BG537" t="s">
        <v>2976</v>
      </c>
    </row>
    <row r="538" spans="2:59" x14ac:dyDescent="0.3">
      <c r="B538" t="s">
        <v>63</v>
      </c>
      <c r="C538">
        <v>1981</v>
      </c>
      <c r="D538" t="s">
        <v>2980</v>
      </c>
      <c r="E538" t="s">
        <v>2981</v>
      </c>
      <c r="F538" t="s">
        <v>87</v>
      </c>
      <c r="H538" t="s">
        <v>477</v>
      </c>
      <c r="I538" t="s">
        <v>477</v>
      </c>
      <c r="J538" t="s">
        <v>569</v>
      </c>
      <c r="K538" t="s">
        <v>69</v>
      </c>
      <c r="L538" t="s">
        <v>179</v>
      </c>
      <c r="M538" t="s">
        <v>2106</v>
      </c>
      <c r="O538" t="s">
        <v>2982</v>
      </c>
      <c r="P538" t="s">
        <v>93</v>
      </c>
      <c r="Q538" t="s">
        <v>73</v>
      </c>
      <c r="R538" t="s">
        <v>2983</v>
      </c>
      <c r="V538" t="s">
        <v>112</v>
      </c>
      <c r="X538" t="s">
        <v>2984</v>
      </c>
      <c r="Y538" t="s">
        <v>2985</v>
      </c>
      <c r="AC538" s="2"/>
      <c r="AD538" s="2"/>
      <c r="AE538" s="2"/>
      <c r="AG538" s="2"/>
      <c r="AH538" s="2"/>
      <c r="AP538" s="2"/>
      <c r="AT538" t="s">
        <v>2986</v>
      </c>
      <c r="AV538" t="s">
        <v>2987</v>
      </c>
      <c r="AW538">
        <v>83</v>
      </c>
      <c r="AX538" t="s">
        <v>2988</v>
      </c>
      <c r="AY538" t="s">
        <v>603</v>
      </c>
      <c r="AZ538" t="s">
        <v>540</v>
      </c>
      <c r="BA538" s="2">
        <v>42210</v>
      </c>
      <c r="BB538" s="2">
        <v>43731</v>
      </c>
      <c r="BC538" t="s">
        <v>594</v>
      </c>
      <c r="BD538" t="s">
        <v>2989</v>
      </c>
      <c r="BF538" t="s">
        <v>122</v>
      </c>
      <c r="BG538" t="s">
        <v>2982</v>
      </c>
    </row>
    <row r="539" spans="2:59" x14ac:dyDescent="0.3">
      <c r="B539" t="s">
        <v>10</v>
      </c>
      <c r="C539">
        <v>928</v>
      </c>
      <c r="D539" t="s">
        <v>2990</v>
      </c>
      <c r="F539" t="s">
        <v>87</v>
      </c>
      <c r="H539" t="s">
        <v>166</v>
      </c>
      <c r="I539" t="s">
        <v>166</v>
      </c>
      <c r="J539" t="s">
        <v>683</v>
      </c>
      <c r="K539" t="s">
        <v>69</v>
      </c>
      <c r="L539" t="s">
        <v>179</v>
      </c>
      <c r="M539" t="s">
        <v>2991</v>
      </c>
      <c r="O539" t="s">
        <v>2992</v>
      </c>
      <c r="P539" t="s">
        <v>2993</v>
      </c>
      <c r="R539" t="s">
        <v>2994</v>
      </c>
      <c r="V539" t="s">
        <v>536</v>
      </c>
      <c r="X539" t="s">
        <v>2995</v>
      </c>
      <c r="Y539" t="s">
        <v>2996</v>
      </c>
      <c r="Z539" t="s">
        <v>536</v>
      </c>
      <c r="AB539" t="s">
        <v>538</v>
      </c>
      <c r="AC539" s="2">
        <v>44398</v>
      </c>
      <c r="AD539" s="2">
        <v>43422</v>
      </c>
      <c r="AE539" s="2"/>
      <c r="AG539" s="2"/>
      <c r="AH539" s="2">
        <v>43422</v>
      </c>
      <c r="AJ539" t="s">
        <v>538</v>
      </c>
      <c r="AK539" t="s">
        <v>2448</v>
      </c>
      <c r="AL539" t="s">
        <v>539</v>
      </c>
      <c r="AN539" t="s">
        <v>122</v>
      </c>
      <c r="AO539" t="s">
        <v>122</v>
      </c>
      <c r="AP539" s="2"/>
      <c r="AR539" t="s">
        <v>2997</v>
      </c>
      <c r="AZ539" t="s">
        <v>175</v>
      </c>
      <c r="BA539" s="2"/>
      <c r="BB539" s="2"/>
      <c r="BF539" t="s">
        <v>77</v>
      </c>
      <c r="BG539" t="s">
        <v>2992</v>
      </c>
    </row>
    <row r="540" spans="2:59" x14ac:dyDescent="0.3">
      <c r="B540" t="s">
        <v>63</v>
      </c>
      <c r="C540">
        <v>2740</v>
      </c>
      <c r="D540" t="s">
        <v>2990</v>
      </c>
      <c r="F540" t="s">
        <v>87</v>
      </c>
      <c r="H540" t="s">
        <v>166</v>
      </c>
      <c r="I540" t="s">
        <v>166</v>
      </c>
      <c r="J540" t="s">
        <v>683</v>
      </c>
      <c r="K540" t="s">
        <v>69</v>
      </c>
      <c r="M540" t="s">
        <v>684</v>
      </c>
      <c r="O540" t="s">
        <v>2998</v>
      </c>
      <c r="P540" t="s">
        <v>93</v>
      </c>
      <c r="Q540" t="s">
        <v>73</v>
      </c>
      <c r="R540" t="s">
        <v>2994</v>
      </c>
      <c r="V540" t="s">
        <v>156</v>
      </c>
      <c r="X540" t="s">
        <v>2995</v>
      </c>
      <c r="Y540" t="s">
        <v>2999</v>
      </c>
      <c r="AC540" s="2"/>
      <c r="AD540" s="2"/>
      <c r="AE540" s="2"/>
      <c r="AG540" s="2"/>
      <c r="AH540" s="2"/>
      <c r="AP540" s="2"/>
      <c r="AT540" t="s">
        <v>1027</v>
      </c>
      <c r="AV540" t="s">
        <v>3000</v>
      </c>
      <c r="AW540">
        <v>2089</v>
      </c>
      <c r="AX540" t="s">
        <v>3001</v>
      </c>
      <c r="AY540" t="s">
        <v>101</v>
      </c>
      <c r="AZ540" t="s">
        <v>175</v>
      </c>
      <c r="BA540" s="2">
        <v>43737</v>
      </c>
      <c r="BB540" s="2">
        <v>44846</v>
      </c>
      <c r="BC540" t="s">
        <v>103</v>
      </c>
      <c r="BD540" t="s">
        <v>3002</v>
      </c>
      <c r="BF540" t="s">
        <v>77</v>
      </c>
      <c r="BG540" t="s">
        <v>2998</v>
      </c>
    </row>
    <row r="541" spans="2:59" x14ac:dyDescent="0.3">
      <c r="B541" t="s">
        <v>63</v>
      </c>
      <c r="C541">
        <v>629</v>
      </c>
      <c r="D541" t="s">
        <v>2990</v>
      </c>
      <c r="E541" t="s">
        <v>3003</v>
      </c>
      <c r="F541" t="s">
        <v>87</v>
      </c>
      <c r="H541" t="s">
        <v>166</v>
      </c>
      <c r="I541" t="s">
        <v>166</v>
      </c>
      <c r="J541" t="s">
        <v>1400</v>
      </c>
      <c r="K541" t="s">
        <v>69</v>
      </c>
      <c r="M541" t="s">
        <v>1408</v>
      </c>
      <c r="O541" t="s">
        <v>3004</v>
      </c>
      <c r="P541" t="s">
        <v>93</v>
      </c>
      <c r="R541" t="s">
        <v>3005</v>
      </c>
      <c r="V541" t="s">
        <v>112</v>
      </c>
      <c r="W541" t="s">
        <v>112</v>
      </c>
      <c r="X541" t="s">
        <v>2405</v>
      </c>
      <c r="Y541" t="s">
        <v>688</v>
      </c>
      <c r="AC541" s="2"/>
      <c r="AD541" s="2"/>
      <c r="AE541" s="2"/>
      <c r="AG541" s="2"/>
      <c r="AH541" s="2"/>
      <c r="AP541" s="2"/>
      <c r="AT541" t="s">
        <v>98</v>
      </c>
      <c r="AV541" t="s">
        <v>3006</v>
      </c>
      <c r="AW541">
        <v>2073</v>
      </c>
      <c r="AX541" t="s">
        <v>3007</v>
      </c>
      <c r="AY541" t="s">
        <v>101</v>
      </c>
      <c r="AZ541" t="s">
        <v>175</v>
      </c>
      <c r="BA541" s="2">
        <v>43052</v>
      </c>
      <c r="BB541" s="2">
        <v>43705</v>
      </c>
      <c r="BC541" t="s">
        <v>103</v>
      </c>
      <c r="BD541" t="s">
        <v>3008</v>
      </c>
      <c r="BF541" t="s">
        <v>77</v>
      </c>
      <c r="BG541" t="s">
        <v>3004</v>
      </c>
    </row>
    <row r="542" spans="2:59" x14ac:dyDescent="0.3">
      <c r="B542" t="s">
        <v>63</v>
      </c>
      <c r="C542">
        <v>213</v>
      </c>
      <c r="D542" t="s">
        <v>3009</v>
      </c>
      <c r="F542" t="s">
        <v>87</v>
      </c>
      <c r="H542" t="s">
        <v>274</v>
      </c>
      <c r="I542" t="s">
        <v>275</v>
      </c>
      <c r="J542" t="s">
        <v>276</v>
      </c>
      <c r="K542" t="s">
        <v>260</v>
      </c>
      <c r="M542" t="s">
        <v>277</v>
      </c>
      <c r="N542" t="s">
        <v>263</v>
      </c>
      <c r="O542" t="s">
        <v>1211</v>
      </c>
      <c r="P542" t="s">
        <v>279</v>
      </c>
      <c r="T542" t="s">
        <v>280</v>
      </c>
      <c r="U542" t="s">
        <v>281</v>
      </c>
      <c r="V542" t="s">
        <v>269</v>
      </c>
      <c r="W542" t="s">
        <v>270</v>
      </c>
      <c r="X542" t="s">
        <v>3010</v>
      </c>
      <c r="Y542" t="s">
        <v>3011</v>
      </c>
      <c r="AC542" s="2"/>
      <c r="AD542" s="2"/>
      <c r="AE542" s="2"/>
      <c r="AG542" s="2"/>
      <c r="AH542" s="2"/>
      <c r="AP542" s="2"/>
      <c r="AZ542" t="s">
        <v>284</v>
      </c>
      <c r="BA542" s="2"/>
      <c r="BB542" s="2"/>
      <c r="BF542" t="s">
        <v>122</v>
      </c>
      <c r="BG542" t="s">
        <v>280</v>
      </c>
    </row>
    <row r="543" spans="2:59" x14ac:dyDescent="0.3">
      <c r="B543" t="s">
        <v>10</v>
      </c>
      <c r="C543">
        <v>2598</v>
      </c>
      <c r="D543" t="s">
        <v>3012</v>
      </c>
      <c r="F543" t="s">
        <v>178</v>
      </c>
      <c r="G543" t="s">
        <v>568</v>
      </c>
      <c r="H543" t="s">
        <v>257</v>
      </c>
      <c r="I543" t="s">
        <v>258</v>
      </c>
      <c r="J543" t="s">
        <v>259</v>
      </c>
      <c r="K543" t="s">
        <v>260</v>
      </c>
      <c r="L543" t="s">
        <v>261</v>
      </c>
      <c r="M543" t="s">
        <v>1600</v>
      </c>
      <c r="N543" t="s">
        <v>263</v>
      </c>
      <c r="O543" t="s">
        <v>3013</v>
      </c>
      <c r="P543" t="s">
        <v>265</v>
      </c>
      <c r="S543" t="s">
        <v>903</v>
      </c>
      <c r="T543" t="s">
        <v>267</v>
      </c>
      <c r="U543" t="s">
        <v>678</v>
      </c>
      <c r="V543" t="s">
        <v>536</v>
      </c>
      <c r="X543" t="s">
        <v>3014</v>
      </c>
      <c r="Y543" t="s">
        <v>3015</v>
      </c>
      <c r="Z543" t="s">
        <v>771</v>
      </c>
      <c r="AA543" t="s">
        <v>1069</v>
      </c>
      <c r="AC543" s="2">
        <v>41937</v>
      </c>
      <c r="AD543" s="2"/>
      <c r="AE543" s="2"/>
      <c r="AG543" s="2"/>
      <c r="AH543" s="2">
        <v>43629</v>
      </c>
      <c r="AJ543" t="s">
        <v>771</v>
      </c>
      <c r="AN543" t="s">
        <v>771</v>
      </c>
      <c r="AO543" t="s">
        <v>122</v>
      </c>
      <c r="AP543" s="2"/>
      <c r="AZ543" t="s">
        <v>272</v>
      </c>
      <c r="BA543" s="2"/>
      <c r="BB543" s="2"/>
      <c r="BF543" t="s">
        <v>77</v>
      </c>
      <c r="BG543" t="s">
        <v>267</v>
      </c>
    </row>
    <row r="544" spans="2:59" x14ac:dyDescent="0.3">
      <c r="B544" t="s">
        <v>63</v>
      </c>
      <c r="C544">
        <v>3769</v>
      </c>
      <c r="D544" t="s">
        <v>3016</v>
      </c>
      <c r="F544" t="s">
        <v>178</v>
      </c>
      <c r="G544" t="s">
        <v>568</v>
      </c>
      <c r="H544" t="s">
        <v>993</v>
      </c>
      <c r="I544" t="s">
        <v>994</v>
      </c>
      <c r="J544" t="s">
        <v>995</v>
      </c>
      <c r="K544" t="s">
        <v>260</v>
      </c>
      <c r="M544" t="s">
        <v>3017</v>
      </c>
      <c r="N544" t="s">
        <v>263</v>
      </c>
      <c r="O544" t="s">
        <v>3018</v>
      </c>
      <c r="P544" t="s">
        <v>265</v>
      </c>
      <c r="S544" t="s">
        <v>903</v>
      </c>
      <c r="T544" t="s">
        <v>267</v>
      </c>
      <c r="V544" t="s">
        <v>1061</v>
      </c>
      <c r="X544" t="s">
        <v>3019</v>
      </c>
      <c r="Y544" t="s">
        <v>3020</v>
      </c>
      <c r="AC544" s="2"/>
      <c r="AD544" s="2"/>
      <c r="AE544" s="2"/>
      <c r="AG544" s="2"/>
      <c r="AH544" s="2"/>
      <c r="AP544" s="2"/>
      <c r="AZ544" t="s">
        <v>1238</v>
      </c>
      <c r="BA544" s="2"/>
      <c r="BB544" s="2"/>
      <c r="BF544" t="s">
        <v>77</v>
      </c>
      <c r="BG544" t="s">
        <v>267</v>
      </c>
    </row>
    <row r="545" spans="2:59" x14ac:dyDescent="0.3">
      <c r="B545" t="s">
        <v>10</v>
      </c>
      <c r="C545">
        <v>2599</v>
      </c>
      <c r="D545" t="s">
        <v>3021</v>
      </c>
      <c r="F545" t="s">
        <v>178</v>
      </c>
      <c r="G545" t="s">
        <v>568</v>
      </c>
      <c r="H545" t="s">
        <v>257</v>
      </c>
      <c r="I545" t="s">
        <v>258</v>
      </c>
      <c r="J545" t="s">
        <v>259</v>
      </c>
      <c r="K545" t="s">
        <v>260</v>
      </c>
      <c r="L545" t="s">
        <v>261</v>
      </c>
      <c r="M545" t="s">
        <v>1600</v>
      </c>
      <c r="N545" t="s">
        <v>263</v>
      </c>
      <c r="O545" t="s">
        <v>368</v>
      </c>
      <c r="P545" t="s">
        <v>265</v>
      </c>
      <c r="S545" t="s">
        <v>903</v>
      </c>
      <c r="T545" t="s">
        <v>267</v>
      </c>
      <c r="U545" t="s">
        <v>678</v>
      </c>
      <c r="V545" t="s">
        <v>536</v>
      </c>
      <c r="X545" t="s">
        <v>3019</v>
      </c>
      <c r="Y545" t="s">
        <v>1692</v>
      </c>
      <c r="Z545" t="s">
        <v>771</v>
      </c>
      <c r="AA545" t="s">
        <v>905</v>
      </c>
      <c r="AC545" s="2">
        <v>41937</v>
      </c>
      <c r="AD545" s="2"/>
      <c r="AE545" s="2"/>
      <c r="AG545" s="2"/>
      <c r="AH545" s="2"/>
      <c r="AJ545" t="s">
        <v>771</v>
      </c>
      <c r="AN545" t="s">
        <v>771</v>
      </c>
      <c r="AP545" s="2"/>
      <c r="AZ545" t="s">
        <v>272</v>
      </c>
      <c r="BA545" s="2"/>
      <c r="BB545" s="2"/>
      <c r="BF545" t="s">
        <v>77</v>
      </c>
      <c r="BG545" t="s">
        <v>267</v>
      </c>
    </row>
    <row r="546" spans="2:59" x14ac:dyDescent="0.3">
      <c r="B546" t="s">
        <v>63</v>
      </c>
      <c r="C546">
        <v>2809</v>
      </c>
      <c r="D546" t="s">
        <v>3022</v>
      </c>
      <c r="F546" t="s">
        <v>87</v>
      </c>
      <c r="H546" t="s">
        <v>823</v>
      </c>
      <c r="I546" t="s">
        <v>823</v>
      </c>
      <c r="J546" t="s">
        <v>89</v>
      </c>
      <c r="K546" t="s">
        <v>260</v>
      </c>
      <c r="L546" t="s">
        <v>261</v>
      </c>
      <c r="M546" t="s">
        <v>3023</v>
      </c>
      <c r="N546" t="s">
        <v>571</v>
      </c>
      <c r="O546" t="s">
        <v>3024</v>
      </c>
      <c r="P546" t="s">
        <v>279</v>
      </c>
      <c r="S546" t="s">
        <v>903</v>
      </c>
      <c r="T546" t="s">
        <v>671</v>
      </c>
      <c r="U546" t="s">
        <v>672</v>
      </c>
      <c r="V546" t="s">
        <v>269</v>
      </c>
      <c r="X546" t="s">
        <v>3025</v>
      </c>
      <c r="Y546" t="s">
        <v>3026</v>
      </c>
      <c r="AC546" s="2"/>
      <c r="AD546" s="2"/>
      <c r="AE546" s="2"/>
      <c r="AG546" s="2"/>
      <c r="AH546" s="2"/>
      <c r="AP546" s="2"/>
      <c r="AZ546" t="s">
        <v>2420</v>
      </c>
      <c r="BA546" s="2"/>
      <c r="BB546" s="2"/>
      <c r="BF546" t="s">
        <v>77</v>
      </c>
      <c r="BG546" t="s">
        <v>671</v>
      </c>
    </row>
    <row r="547" spans="2:59" x14ac:dyDescent="0.3">
      <c r="B547" t="s">
        <v>10</v>
      </c>
      <c r="C547">
        <v>2309</v>
      </c>
      <c r="D547" t="s">
        <v>3027</v>
      </c>
      <c r="E547" t="s">
        <v>3028</v>
      </c>
      <c r="F547" t="s">
        <v>87</v>
      </c>
      <c r="H547" t="s">
        <v>411</v>
      </c>
      <c r="I547" t="s">
        <v>411</v>
      </c>
      <c r="J547" t="s">
        <v>89</v>
      </c>
      <c r="K547" t="s">
        <v>260</v>
      </c>
      <c r="L547" t="s">
        <v>3029</v>
      </c>
      <c r="M547" t="s">
        <v>3030</v>
      </c>
      <c r="N547" t="s">
        <v>263</v>
      </c>
      <c r="O547" t="s">
        <v>3031</v>
      </c>
      <c r="P547" t="s">
        <v>265</v>
      </c>
      <c r="S547" t="s">
        <v>1773</v>
      </c>
      <c r="V547" t="s">
        <v>536</v>
      </c>
      <c r="X547" t="s">
        <v>3032</v>
      </c>
      <c r="Y547" t="s">
        <v>3033</v>
      </c>
      <c r="Z547" t="s">
        <v>536</v>
      </c>
      <c r="AC547" s="2"/>
      <c r="AD547" s="2"/>
      <c r="AE547" s="2"/>
      <c r="AG547" s="2"/>
      <c r="AH547" s="2">
        <v>42370</v>
      </c>
      <c r="AO547" t="s">
        <v>77</v>
      </c>
      <c r="AP547" s="2"/>
      <c r="AZ547" t="s">
        <v>1101</v>
      </c>
      <c r="BA547" s="2"/>
      <c r="BB547" s="2"/>
      <c r="BF547" t="s">
        <v>77</v>
      </c>
    </row>
    <row r="548" spans="2:59" x14ac:dyDescent="0.3">
      <c r="B548" t="s">
        <v>63</v>
      </c>
      <c r="C548">
        <v>496</v>
      </c>
      <c r="D548" t="s">
        <v>3034</v>
      </c>
      <c r="E548" t="s">
        <v>3035</v>
      </c>
      <c r="F548" t="s">
        <v>87</v>
      </c>
      <c r="H548" t="s">
        <v>216</v>
      </c>
      <c r="I548" t="s">
        <v>216</v>
      </c>
      <c r="J548" t="s">
        <v>2681</v>
      </c>
      <c r="K548" t="s">
        <v>150</v>
      </c>
      <c r="M548" t="s">
        <v>2682</v>
      </c>
      <c r="O548" t="s">
        <v>3036</v>
      </c>
      <c r="P548" t="s">
        <v>220</v>
      </c>
      <c r="Q548" t="s">
        <v>171</v>
      </c>
      <c r="R548" t="s">
        <v>171</v>
      </c>
      <c r="V548" t="s">
        <v>183</v>
      </c>
      <c r="W548" t="s">
        <v>223</v>
      </c>
      <c r="X548" t="s">
        <v>3037</v>
      </c>
      <c r="AC548" s="2"/>
      <c r="AD548" s="2"/>
      <c r="AE548" s="2"/>
      <c r="AG548" s="2"/>
      <c r="AH548" s="2"/>
      <c r="AP548" s="2"/>
      <c r="AZ548" t="s">
        <v>225</v>
      </c>
      <c r="BA548" s="2"/>
      <c r="BB548" s="2"/>
      <c r="BF548" t="s">
        <v>77</v>
      </c>
      <c r="BG548" t="s">
        <v>3036</v>
      </c>
    </row>
    <row r="549" spans="2:59" x14ac:dyDescent="0.3">
      <c r="B549" t="s">
        <v>63</v>
      </c>
      <c r="C549">
        <v>3810</v>
      </c>
      <c r="D549" t="s">
        <v>3038</v>
      </c>
      <c r="F549" t="s">
        <v>178</v>
      </c>
      <c r="H549" t="s">
        <v>257</v>
      </c>
      <c r="I549" t="s">
        <v>258</v>
      </c>
      <c r="J549" t="s">
        <v>259</v>
      </c>
      <c r="K549" t="s">
        <v>150</v>
      </c>
      <c r="L549" t="s">
        <v>412</v>
      </c>
      <c r="M549" t="s">
        <v>3039</v>
      </c>
      <c r="O549" t="s">
        <v>3040</v>
      </c>
      <c r="P549" t="s">
        <v>220</v>
      </c>
      <c r="Q549" t="s">
        <v>3041</v>
      </c>
      <c r="R549" t="s">
        <v>3042</v>
      </c>
      <c r="V549" t="s">
        <v>183</v>
      </c>
      <c r="X549" t="s">
        <v>3043</v>
      </c>
      <c r="Y549" t="s">
        <v>1692</v>
      </c>
      <c r="AC549" s="2"/>
      <c r="AD549" s="2"/>
      <c r="AE549" s="2"/>
      <c r="AG549" s="2"/>
      <c r="AH549" s="2"/>
      <c r="AP549" s="2"/>
      <c r="AZ549" t="s">
        <v>704</v>
      </c>
      <c r="BA549" s="2"/>
      <c r="BB549" s="2"/>
      <c r="BF549" t="s">
        <v>77</v>
      </c>
      <c r="BG549" t="s">
        <v>3040</v>
      </c>
    </row>
    <row r="550" spans="2:59" x14ac:dyDescent="0.3">
      <c r="B550" t="s">
        <v>63</v>
      </c>
      <c r="C550">
        <v>3816</v>
      </c>
      <c r="D550" t="s">
        <v>3038</v>
      </c>
      <c r="F550" t="s">
        <v>178</v>
      </c>
      <c r="H550" t="s">
        <v>257</v>
      </c>
      <c r="I550" t="s">
        <v>258</v>
      </c>
      <c r="J550" t="s">
        <v>344</v>
      </c>
      <c r="K550" t="s">
        <v>150</v>
      </c>
      <c r="L550" t="s">
        <v>412</v>
      </c>
      <c r="M550" t="s">
        <v>706</v>
      </c>
      <c r="O550" t="s">
        <v>3044</v>
      </c>
      <c r="P550" t="s">
        <v>220</v>
      </c>
      <c r="Q550" t="s">
        <v>3041</v>
      </c>
      <c r="R550" t="s">
        <v>3042</v>
      </c>
      <c r="V550" t="s">
        <v>183</v>
      </c>
      <c r="X550" t="s">
        <v>3045</v>
      </c>
      <c r="AC550" s="2"/>
      <c r="AD550" s="2"/>
      <c r="AE550" s="2"/>
      <c r="AG550" s="2"/>
      <c r="AH550" s="2"/>
      <c r="AP550" s="2"/>
      <c r="AZ550" t="s">
        <v>704</v>
      </c>
      <c r="BA550" s="2"/>
      <c r="BB550" s="2"/>
      <c r="BF550" t="s">
        <v>77</v>
      </c>
      <c r="BG550" t="s">
        <v>3044</v>
      </c>
    </row>
    <row r="551" spans="2:59" x14ac:dyDescent="0.3">
      <c r="B551" t="s">
        <v>10</v>
      </c>
      <c r="C551">
        <v>1567</v>
      </c>
      <c r="D551" t="s">
        <v>3046</v>
      </c>
      <c r="E551" t="s">
        <v>3047</v>
      </c>
      <c r="F551" t="s">
        <v>87</v>
      </c>
      <c r="H551" t="s">
        <v>477</v>
      </c>
      <c r="I551" t="s">
        <v>477</v>
      </c>
      <c r="J551" t="s">
        <v>569</v>
      </c>
      <c r="K551" t="s">
        <v>619</v>
      </c>
      <c r="L551" t="s">
        <v>967</v>
      </c>
      <c r="M551" t="s">
        <v>968</v>
      </c>
      <c r="O551" t="s">
        <v>3048</v>
      </c>
      <c r="P551" t="s">
        <v>970</v>
      </c>
      <c r="R551" t="s">
        <v>3049</v>
      </c>
      <c r="V551" t="s">
        <v>536</v>
      </c>
      <c r="X551" t="s">
        <v>972</v>
      </c>
      <c r="Z551" t="s">
        <v>536</v>
      </c>
      <c r="AC551" s="2"/>
      <c r="AD551" s="2"/>
      <c r="AE551" s="2"/>
      <c r="AG551" s="2"/>
      <c r="AH551" s="2">
        <v>44124</v>
      </c>
      <c r="AO551" t="s">
        <v>122</v>
      </c>
      <c r="AP551" s="2"/>
      <c r="AZ551" t="s">
        <v>630</v>
      </c>
      <c r="BA551" s="2"/>
      <c r="BB551" s="2"/>
      <c r="BF551" t="s">
        <v>77</v>
      </c>
      <c r="BG551" t="s">
        <v>3048</v>
      </c>
    </row>
    <row r="552" spans="2:59" x14ac:dyDescent="0.3">
      <c r="B552" t="s">
        <v>63</v>
      </c>
      <c r="C552">
        <v>2931</v>
      </c>
      <c r="D552" t="s">
        <v>3050</v>
      </c>
      <c r="F552" t="s">
        <v>87</v>
      </c>
      <c r="H552" t="s">
        <v>411</v>
      </c>
      <c r="I552" t="s">
        <v>411</v>
      </c>
      <c r="J552" t="s">
        <v>89</v>
      </c>
      <c r="K552" t="s">
        <v>260</v>
      </c>
      <c r="L552" t="s">
        <v>3029</v>
      </c>
      <c r="M552" t="s">
        <v>3051</v>
      </c>
      <c r="N552" t="s">
        <v>263</v>
      </c>
      <c r="O552" t="s">
        <v>1772</v>
      </c>
      <c r="P552" t="s">
        <v>265</v>
      </c>
      <c r="S552" t="s">
        <v>1773</v>
      </c>
      <c r="T552" t="s">
        <v>1470</v>
      </c>
      <c r="U552" t="s">
        <v>678</v>
      </c>
      <c r="V552" t="s">
        <v>1061</v>
      </c>
      <c r="X552" t="s">
        <v>3052</v>
      </c>
      <c r="Y552" t="s">
        <v>3053</v>
      </c>
      <c r="AC552" s="2"/>
      <c r="AD552" s="2"/>
      <c r="AE552" s="2"/>
      <c r="AG552" s="2"/>
      <c r="AH552" s="2"/>
      <c r="AP552" s="2"/>
      <c r="AZ552" t="s">
        <v>1101</v>
      </c>
      <c r="BA552" s="2"/>
      <c r="BB552" s="2"/>
      <c r="BF552" t="s">
        <v>77</v>
      </c>
      <c r="BG552" t="s">
        <v>1470</v>
      </c>
    </row>
    <row r="553" spans="2:59" x14ac:dyDescent="0.3">
      <c r="B553" t="s">
        <v>63</v>
      </c>
      <c r="C553">
        <v>2851</v>
      </c>
      <c r="D553" t="s">
        <v>3054</v>
      </c>
      <c r="E553" t="s">
        <v>3055</v>
      </c>
      <c r="F553" t="s">
        <v>87</v>
      </c>
      <c r="H553" t="s">
        <v>526</v>
      </c>
      <c r="I553" t="s">
        <v>526</v>
      </c>
      <c r="J553" t="s">
        <v>89</v>
      </c>
      <c r="K553" t="s">
        <v>69</v>
      </c>
      <c r="L553" t="s">
        <v>179</v>
      </c>
      <c r="M553" t="s">
        <v>527</v>
      </c>
      <c r="O553" t="s">
        <v>3056</v>
      </c>
      <c r="P553" t="s">
        <v>93</v>
      </c>
      <c r="R553" t="s">
        <v>3057</v>
      </c>
      <c r="V553" t="s">
        <v>183</v>
      </c>
      <c r="X553" t="s">
        <v>3058</v>
      </c>
      <c r="Y553" t="s">
        <v>3059</v>
      </c>
      <c r="AC553" s="2"/>
      <c r="AD553" s="2"/>
      <c r="AE553" s="2"/>
      <c r="AG553" s="2"/>
      <c r="AH553" s="2"/>
      <c r="AP553" s="2"/>
      <c r="AZ553" t="s">
        <v>532</v>
      </c>
      <c r="BA553" s="2"/>
      <c r="BB553" s="2"/>
      <c r="BF553" t="s">
        <v>77</v>
      </c>
      <c r="BG553" t="s">
        <v>3056</v>
      </c>
    </row>
    <row r="554" spans="2:59" x14ac:dyDescent="0.3">
      <c r="B554" t="s">
        <v>63</v>
      </c>
      <c r="C554">
        <v>847</v>
      </c>
      <c r="D554" t="s">
        <v>3060</v>
      </c>
      <c r="F554" t="s">
        <v>87</v>
      </c>
      <c r="H554" t="s">
        <v>2973</v>
      </c>
      <c r="I554" t="s">
        <v>2973</v>
      </c>
      <c r="J554" t="s">
        <v>89</v>
      </c>
      <c r="K554" t="s">
        <v>69</v>
      </c>
      <c r="M554" t="s">
        <v>2975</v>
      </c>
      <c r="O554" t="s">
        <v>3061</v>
      </c>
      <c r="P554" t="s">
        <v>93</v>
      </c>
      <c r="Q554" t="s">
        <v>73</v>
      </c>
      <c r="R554" t="s">
        <v>3062</v>
      </c>
      <c r="V554" t="s">
        <v>112</v>
      </c>
      <c r="W554" t="s">
        <v>112</v>
      </c>
      <c r="X554" t="s">
        <v>1410</v>
      </c>
      <c r="Y554" t="s">
        <v>1256</v>
      </c>
      <c r="AC554" s="2"/>
      <c r="AD554" s="2"/>
      <c r="AE554" s="2"/>
      <c r="AG554" s="2"/>
      <c r="AH554" s="2"/>
      <c r="AP554" s="2"/>
      <c r="AT554" t="s">
        <v>98</v>
      </c>
      <c r="AV554" t="s">
        <v>3063</v>
      </c>
      <c r="AW554">
        <v>2145</v>
      </c>
      <c r="AX554" t="s">
        <v>3064</v>
      </c>
      <c r="AY554" t="s">
        <v>368</v>
      </c>
      <c r="AZ554" t="s">
        <v>2979</v>
      </c>
      <c r="BA554" s="2">
        <v>42855</v>
      </c>
      <c r="BB554" s="2">
        <v>43921</v>
      </c>
      <c r="BC554" t="s">
        <v>103</v>
      </c>
      <c r="BD554" t="s">
        <v>3065</v>
      </c>
      <c r="BF554" t="s">
        <v>77</v>
      </c>
      <c r="BG554" t="s">
        <v>3061</v>
      </c>
    </row>
    <row r="555" spans="2:59" x14ac:dyDescent="0.3">
      <c r="B555" t="s">
        <v>63</v>
      </c>
      <c r="C555">
        <v>418</v>
      </c>
      <c r="D555" t="s">
        <v>3066</v>
      </c>
      <c r="E555" t="s">
        <v>3067</v>
      </c>
      <c r="F555" t="s">
        <v>87</v>
      </c>
      <c r="H555" t="s">
        <v>243</v>
      </c>
      <c r="I555" t="s">
        <v>243</v>
      </c>
      <c r="J555" t="s">
        <v>89</v>
      </c>
      <c r="K555" t="s">
        <v>619</v>
      </c>
      <c r="L555" t="s">
        <v>3068</v>
      </c>
      <c r="M555" t="s">
        <v>832</v>
      </c>
      <c r="O555" t="s">
        <v>3069</v>
      </c>
      <c r="P555" t="s">
        <v>1862</v>
      </c>
      <c r="R555" t="s">
        <v>3070</v>
      </c>
      <c r="V555" t="s">
        <v>156</v>
      </c>
      <c r="W555" t="s">
        <v>270</v>
      </c>
      <c r="X555" t="s">
        <v>3071</v>
      </c>
      <c r="Y555" t="s">
        <v>3072</v>
      </c>
      <c r="AC555" s="2"/>
      <c r="AD555" s="2"/>
      <c r="AE555" s="2"/>
      <c r="AG555" s="2"/>
      <c r="AH555" s="2"/>
      <c r="AP555" s="2"/>
      <c r="AZ555" t="s">
        <v>840</v>
      </c>
      <c r="BA555" s="2"/>
      <c r="BB555" s="2"/>
      <c r="BF555" t="s">
        <v>77</v>
      </c>
      <c r="BG555" t="s">
        <v>3069</v>
      </c>
    </row>
    <row r="556" spans="2:59" x14ac:dyDescent="0.3">
      <c r="B556" t="s">
        <v>10</v>
      </c>
      <c r="C556">
        <v>1587</v>
      </c>
      <c r="D556" t="s">
        <v>3073</v>
      </c>
      <c r="E556" t="s">
        <v>3074</v>
      </c>
      <c r="F556" t="s">
        <v>87</v>
      </c>
      <c r="H556" t="s">
        <v>243</v>
      </c>
      <c r="I556" t="s">
        <v>243</v>
      </c>
      <c r="J556" t="s">
        <v>89</v>
      </c>
      <c r="K556" t="s">
        <v>619</v>
      </c>
      <c r="L556" t="s">
        <v>3075</v>
      </c>
      <c r="M556" t="s">
        <v>3076</v>
      </c>
      <c r="O556" t="s">
        <v>3077</v>
      </c>
      <c r="P556" t="s">
        <v>3078</v>
      </c>
      <c r="R556" t="s">
        <v>3079</v>
      </c>
      <c r="V556" t="s">
        <v>536</v>
      </c>
      <c r="X556" t="s">
        <v>3080</v>
      </c>
      <c r="Y556" t="s">
        <v>3081</v>
      </c>
      <c r="Z556" t="s">
        <v>536</v>
      </c>
      <c r="AA556" t="s">
        <v>674</v>
      </c>
      <c r="AB556" t="s">
        <v>538</v>
      </c>
      <c r="AC556" s="2"/>
      <c r="AD556" s="2"/>
      <c r="AE556" s="2"/>
      <c r="AG556" s="2"/>
      <c r="AH556" s="2"/>
      <c r="AI556" t="s">
        <v>3082</v>
      </c>
      <c r="AO556" t="s">
        <v>77</v>
      </c>
      <c r="AP556" s="2">
        <v>43976</v>
      </c>
      <c r="AZ556" t="s">
        <v>840</v>
      </c>
      <c r="BA556" s="2"/>
      <c r="BB556" s="2"/>
      <c r="BF556" t="s">
        <v>77</v>
      </c>
      <c r="BG556" t="s">
        <v>3077</v>
      </c>
    </row>
    <row r="557" spans="2:59" x14ac:dyDescent="0.3">
      <c r="B557" t="s">
        <v>63</v>
      </c>
      <c r="C557">
        <v>5976</v>
      </c>
      <c r="D557" t="s">
        <v>3083</v>
      </c>
      <c r="F557" t="s">
        <v>178</v>
      </c>
      <c r="G557" t="s">
        <v>198</v>
      </c>
      <c r="H557" t="s">
        <v>66</v>
      </c>
      <c r="I557" t="s">
        <v>67</v>
      </c>
      <c r="J557" t="s">
        <v>210</v>
      </c>
      <c r="K557" t="s">
        <v>150</v>
      </c>
      <c r="L557" t="s">
        <v>412</v>
      </c>
      <c r="M557" t="s">
        <v>663</v>
      </c>
      <c r="O557" t="s">
        <v>664</v>
      </c>
      <c r="P557" t="s">
        <v>220</v>
      </c>
      <c r="Q557" t="s">
        <v>154</v>
      </c>
      <c r="V557" t="s">
        <v>183</v>
      </c>
      <c r="X557" t="s">
        <v>3084</v>
      </c>
      <c r="AC557" s="2"/>
      <c r="AD557" s="2"/>
      <c r="AE557" s="2"/>
      <c r="AG557" s="2"/>
      <c r="AH557" s="2"/>
      <c r="AP557" s="2"/>
      <c r="AZ557" t="s">
        <v>203</v>
      </c>
      <c r="BA557" s="2"/>
      <c r="BB557" s="2"/>
      <c r="BF557" t="s">
        <v>77</v>
      </c>
      <c r="BG557" t="s">
        <v>664</v>
      </c>
    </row>
    <row r="558" spans="2:59" x14ac:dyDescent="0.3">
      <c r="B558" t="s">
        <v>10</v>
      </c>
      <c r="C558">
        <v>1574</v>
      </c>
      <c r="D558" t="s">
        <v>3085</v>
      </c>
      <c r="E558" t="s">
        <v>3086</v>
      </c>
      <c r="F558" t="s">
        <v>87</v>
      </c>
      <c r="H558" t="s">
        <v>477</v>
      </c>
      <c r="I558" t="s">
        <v>477</v>
      </c>
      <c r="J558" t="s">
        <v>569</v>
      </c>
      <c r="K558" t="s">
        <v>619</v>
      </c>
      <c r="L558" t="s">
        <v>967</v>
      </c>
      <c r="M558" t="s">
        <v>968</v>
      </c>
      <c r="O558" t="s">
        <v>3087</v>
      </c>
      <c r="P558" t="s">
        <v>970</v>
      </c>
      <c r="R558" t="s">
        <v>3088</v>
      </c>
      <c r="V558" t="s">
        <v>536</v>
      </c>
      <c r="X558" t="s">
        <v>3089</v>
      </c>
      <c r="Z558" t="s">
        <v>536</v>
      </c>
      <c r="AC558" s="2"/>
      <c r="AD558" s="2"/>
      <c r="AE558" s="2"/>
      <c r="AG558" s="2"/>
      <c r="AH558" s="2">
        <v>43208</v>
      </c>
      <c r="AO558" t="s">
        <v>122</v>
      </c>
      <c r="AP558" s="2"/>
      <c r="AZ558" t="s">
        <v>630</v>
      </c>
      <c r="BA558" s="2"/>
      <c r="BB558" s="2"/>
      <c r="BF558" t="s">
        <v>77</v>
      </c>
      <c r="BG558" t="s">
        <v>3087</v>
      </c>
    </row>
    <row r="559" spans="2:59" x14ac:dyDescent="0.3">
      <c r="B559" t="s">
        <v>63</v>
      </c>
      <c r="C559">
        <v>6058</v>
      </c>
      <c r="D559" t="s">
        <v>3090</v>
      </c>
      <c r="F559" t="s">
        <v>65</v>
      </c>
      <c r="H559" t="s">
        <v>66</v>
      </c>
      <c r="I559" t="s">
        <v>67</v>
      </c>
      <c r="J559" t="s">
        <v>68</v>
      </c>
      <c r="K559" t="s">
        <v>79</v>
      </c>
      <c r="M559" t="s">
        <v>70</v>
      </c>
      <c r="O559" t="s">
        <v>251</v>
      </c>
      <c r="P559" t="s">
        <v>109</v>
      </c>
      <c r="Q559" t="s">
        <v>110</v>
      </c>
      <c r="R559" t="s">
        <v>3091</v>
      </c>
      <c r="V559" t="s">
        <v>75</v>
      </c>
      <c r="AC559" s="2"/>
      <c r="AD559" s="2"/>
      <c r="AE559" s="2"/>
      <c r="AG559" s="2"/>
      <c r="AH559" s="2"/>
      <c r="AP559" s="2"/>
      <c r="AZ559" t="s">
        <v>85</v>
      </c>
      <c r="BA559" s="2"/>
      <c r="BB559" s="2"/>
      <c r="BF559" t="s">
        <v>77</v>
      </c>
      <c r="BG559" t="s">
        <v>251</v>
      </c>
    </row>
    <row r="560" spans="2:59" x14ac:dyDescent="0.3">
      <c r="B560" t="s">
        <v>63</v>
      </c>
      <c r="C560">
        <v>6059</v>
      </c>
      <c r="D560" t="s">
        <v>3092</v>
      </c>
      <c r="F560" t="s">
        <v>65</v>
      </c>
      <c r="H560" t="s">
        <v>66</v>
      </c>
      <c r="I560" t="s">
        <v>67</v>
      </c>
      <c r="J560" t="s">
        <v>68</v>
      </c>
      <c r="K560" t="s">
        <v>69</v>
      </c>
      <c r="M560" t="s">
        <v>70</v>
      </c>
      <c r="O560" t="s">
        <v>3093</v>
      </c>
      <c r="P560" t="s">
        <v>109</v>
      </c>
      <c r="Q560" t="s">
        <v>110</v>
      </c>
      <c r="R560" t="s">
        <v>3091</v>
      </c>
      <c r="V560" t="s">
        <v>112</v>
      </c>
      <c r="AC560" s="2"/>
      <c r="AD560" s="2"/>
      <c r="AE560" s="2"/>
      <c r="AG560" s="2"/>
      <c r="AH560" s="2"/>
      <c r="AP560" s="2"/>
      <c r="AZ560" t="s">
        <v>76</v>
      </c>
      <c r="BA560" s="2"/>
      <c r="BB560" s="2"/>
      <c r="BF560" t="s">
        <v>77</v>
      </c>
      <c r="BG560" t="s">
        <v>3093</v>
      </c>
    </row>
    <row r="561" spans="2:59" x14ac:dyDescent="0.3">
      <c r="B561" t="s">
        <v>63</v>
      </c>
      <c r="C561">
        <v>475</v>
      </c>
      <c r="D561" t="s">
        <v>3094</v>
      </c>
      <c r="E561" t="s">
        <v>3095</v>
      </c>
      <c r="F561" t="s">
        <v>87</v>
      </c>
      <c r="H561" t="s">
        <v>148</v>
      </c>
      <c r="I561" t="s">
        <v>148</v>
      </c>
      <c r="J561" t="s">
        <v>149</v>
      </c>
      <c r="K561" t="s">
        <v>150</v>
      </c>
      <c r="M561" t="s">
        <v>151</v>
      </c>
      <c r="O561" t="s">
        <v>3096</v>
      </c>
      <c r="P561" t="s">
        <v>153</v>
      </c>
      <c r="R561" t="s">
        <v>3097</v>
      </c>
      <c r="V561" t="s">
        <v>112</v>
      </c>
      <c r="W561" t="s">
        <v>75</v>
      </c>
      <c r="X561" t="s">
        <v>3098</v>
      </c>
      <c r="Y561" t="s">
        <v>688</v>
      </c>
      <c r="AC561" s="2"/>
      <c r="AD561" s="2"/>
      <c r="AE561" s="2"/>
      <c r="AG561" s="2"/>
      <c r="AH561" s="2"/>
      <c r="AP561" s="2"/>
      <c r="AT561" t="s">
        <v>159</v>
      </c>
      <c r="AV561" t="s">
        <v>3099</v>
      </c>
      <c r="AW561">
        <v>115</v>
      </c>
      <c r="AX561" t="s">
        <v>3100</v>
      </c>
      <c r="AY561" t="s">
        <v>145</v>
      </c>
      <c r="AZ561" t="s">
        <v>162</v>
      </c>
      <c r="BA561" s="2">
        <v>42839</v>
      </c>
      <c r="BB561" s="2">
        <v>42848</v>
      </c>
      <c r="BC561" t="s">
        <v>594</v>
      </c>
      <c r="BD561" t="s">
        <v>3101</v>
      </c>
      <c r="BF561" t="s">
        <v>77</v>
      </c>
      <c r="BG561" t="s">
        <v>3096</v>
      </c>
    </row>
    <row r="562" spans="2:59" x14ac:dyDescent="0.3">
      <c r="B562" t="s">
        <v>63</v>
      </c>
      <c r="C562">
        <v>4251</v>
      </c>
      <c r="D562" t="s">
        <v>3102</v>
      </c>
      <c r="F562" t="s">
        <v>65</v>
      </c>
      <c r="G562" t="s">
        <v>198</v>
      </c>
      <c r="H562" t="s">
        <v>66</v>
      </c>
      <c r="I562" t="s">
        <v>67</v>
      </c>
      <c r="J562" t="s">
        <v>68</v>
      </c>
      <c r="K562" t="s">
        <v>150</v>
      </c>
      <c r="M562" t="s">
        <v>199</v>
      </c>
      <c r="O562" t="s">
        <v>200</v>
      </c>
      <c r="P562" t="s">
        <v>201</v>
      </c>
      <c r="Q562" t="s">
        <v>154</v>
      </c>
      <c r="V562" t="s">
        <v>156</v>
      </c>
      <c r="X562" t="s">
        <v>3103</v>
      </c>
      <c r="AC562" s="2"/>
      <c r="AD562" s="2"/>
      <c r="AE562" s="2"/>
      <c r="AG562" s="2"/>
      <c r="AH562" s="2"/>
      <c r="AP562" s="2"/>
      <c r="AZ562" t="s">
        <v>203</v>
      </c>
      <c r="BA562" s="2"/>
      <c r="BB562" s="2"/>
      <c r="BF562" t="s">
        <v>77</v>
      </c>
      <c r="BG562" t="s">
        <v>200</v>
      </c>
    </row>
    <row r="563" spans="2:59" x14ac:dyDescent="0.3">
      <c r="B563" t="s">
        <v>63</v>
      </c>
      <c r="C563">
        <v>3806</v>
      </c>
      <c r="D563" t="s">
        <v>3104</v>
      </c>
      <c r="F563" t="s">
        <v>178</v>
      </c>
      <c r="G563" t="s">
        <v>179</v>
      </c>
      <c r="H563" t="s">
        <v>993</v>
      </c>
      <c r="I563" t="s">
        <v>994</v>
      </c>
      <c r="J563" t="s">
        <v>995</v>
      </c>
      <c r="K563" t="s">
        <v>69</v>
      </c>
      <c r="M563" t="s">
        <v>996</v>
      </c>
      <c r="O563" t="s">
        <v>2871</v>
      </c>
      <c r="P563" t="s">
        <v>93</v>
      </c>
      <c r="R563" t="s">
        <v>3105</v>
      </c>
      <c r="V563" t="s">
        <v>183</v>
      </c>
      <c r="X563" t="s">
        <v>3106</v>
      </c>
      <c r="AC563" s="2"/>
      <c r="AD563" s="2"/>
      <c r="AE563" s="2"/>
      <c r="AG563" s="2"/>
      <c r="AH563" s="2"/>
      <c r="AP563" s="2"/>
      <c r="AZ563" t="s">
        <v>2874</v>
      </c>
      <c r="BA563" s="2"/>
      <c r="BB563" s="2"/>
      <c r="BF563" t="s">
        <v>77</v>
      </c>
      <c r="BG563" t="s">
        <v>2871</v>
      </c>
    </row>
    <row r="564" spans="2:59" x14ac:dyDescent="0.3">
      <c r="B564" t="s">
        <v>63</v>
      </c>
      <c r="C564">
        <v>6060</v>
      </c>
      <c r="D564" t="s">
        <v>3107</v>
      </c>
      <c r="F564" t="s">
        <v>65</v>
      </c>
      <c r="H564" t="s">
        <v>66</v>
      </c>
      <c r="I564" t="s">
        <v>67</v>
      </c>
      <c r="J564" t="s">
        <v>68</v>
      </c>
      <c r="K564" t="s">
        <v>79</v>
      </c>
      <c r="M564" t="s">
        <v>250</v>
      </c>
      <c r="P564" t="s">
        <v>82</v>
      </c>
      <c r="Q564" t="s">
        <v>110</v>
      </c>
      <c r="R564" t="s">
        <v>3108</v>
      </c>
      <c r="V564" t="s">
        <v>112</v>
      </c>
      <c r="AC564" s="2"/>
      <c r="AD564" s="2"/>
      <c r="AE564" s="2"/>
      <c r="AG564" s="2"/>
      <c r="AH564" s="2"/>
      <c r="AP564" s="2"/>
      <c r="AZ564" t="s">
        <v>85</v>
      </c>
      <c r="BA564" s="2"/>
      <c r="BB564" s="2"/>
      <c r="BF564" t="s">
        <v>77</v>
      </c>
    </row>
    <row r="565" spans="2:59" x14ac:dyDescent="0.3">
      <c r="B565" t="s">
        <v>63</v>
      </c>
      <c r="C565">
        <v>2346</v>
      </c>
      <c r="D565" t="s">
        <v>3109</v>
      </c>
      <c r="E565" t="s">
        <v>3110</v>
      </c>
      <c r="F565" t="s">
        <v>87</v>
      </c>
      <c r="H565" t="s">
        <v>477</v>
      </c>
      <c r="I565" t="s">
        <v>477</v>
      </c>
      <c r="J565" t="s">
        <v>569</v>
      </c>
      <c r="K565" t="s">
        <v>150</v>
      </c>
      <c r="L565" t="s">
        <v>777</v>
      </c>
      <c r="M565" t="s">
        <v>3111</v>
      </c>
      <c r="O565" t="s">
        <v>368</v>
      </c>
      <c r="P565" t="s">
        <v>385</v>
      </c>
      <c r="R565" t="s">
        <v>804</v>
      </c>
      <c r="V565" t="s">
        <v>183</v>
      </c>
      <c r="X565" t="s">
        <v>3112</v>
      </c>
      <c r="AC565" s="2"/>
      <c r="AD565" s="2"/>
      <c r="AE565" s="2"/>
      <c r="AG565" s="2"/>
      <c r="AH565" s="2"/>
      <c r="AP565" s="2"/>
      <c r="AZ565" t="s">
        <v>482</v>
      </c>
      <c r="BA565" s="2"/>
      <c r="BB565" s="2"/>
      <c r="BF565" t="s">
        <v>77</v>
      </c>
      <c r="BG565" t="s">
        <v>804</v>
      </c>
    </row>
    <row r="566" spans="2:59" x14ac:dyDescent="0.3">
      <c r="B566" t="s">
        <v>63</v>
      </c>
      <c r="C566">
        <v>816</v>
      </c>
      <c r="D566" t="s">
        <v>3113</v>
      </c>
      <c r="F566" t="s">
        <v>178</v>
      </c>
      <c r="H566" t="s">
        <v>257</v>
      </c>
      <c r="I566" t="s">
        <v>258</v>
      </c>
      <c r="J566" t="s">
        <v>259</v>
      </c>
      <c r="K566" t="s">
        <v>150</v>
      </c>
      <c r="L566" t="s">
        <v>412</v>
      </c>
      <c r="M566" t="s">
        <v>696</v>
      </c>
      <c r="O566" t="s">
        <v>3114</v>
      </c>
      <c r="P566" t="s">
        <v>385</v>
      </c>
      <c r="Q566" t="s">
        <v>154</v>
      </c>
      <c r="V566" t="s">
        <v>183</v>
      </c>
      <c r="W566" t="s">
        <v>223</v>
      </c>
      <c r="X566" t="s">
        <v>3115</v>
      </c>
      <c r="AC566" s="2"/>
      <c r="AD566" s="2"/>
      <c r="AE566" s="2"/>
      <c r="AG566" s="2"/>
      <c r="AH566" s="2"/>
      <c r="AP566" s="2"/>
      <c r="AZ566" t="s">
        <v>704</v>
      </c>
      <c r="BA566" s="2"/>
      <c r="BB566" s="2"/>
      <c r="BF566" t="s">
        <v>77</v>
      </c>
      <c r="BG566" t="s">
        <v>3114</v>
      </c>
    </row>
    <row r="567" spans="2:59" x14ac:dyDescent="0.3">
      <c r="B567" t="s">
        <v>63</v>
      </c>
      <c r="C567">
        <v>3817</v>
      </c>
      <c r="D567" t="s">
        <v>3113</v>
      </c>
      <c r="E567" t="s">
        <v>3116</v>
      </c>
      <c r="F567" t="s">
        <v>178</v>
      </c>
      <c r="H567" t="s">
        <v>257</v>
      </c>
      <c r="I567" t="s">
        <v>258</v>
      </c>
      <c r="J567" t="s">
        <v>344</v>
      </c>
      <c r="K567" t="s">
        <v>150</v>
      </c>
      <c r="L567" t="s">
        <v>412</v>
      </c>
      <c r="M567" t="s">
        <v>706</v>
      </c>
      <c r="O567" t="s">
        <v>3117</v>
      </c>
      <c r="P567" t="s">
        <v>385</v>
      </c>
      <c r="Q567" t="s">
        <v>154</v>
      </c>
      <c r="V567" t="s">
        <v>183</v>
      </c>
      <c r="X567" t="s">
        <v>3115</v>
      </c>
      <c r="AC567" s="2"/>
      <c r="AD567" s="2"/>
      <c r="AE567" s="2"/>
      <c r="AG567" s="2"/>
      <c r="AH567" s="2"/>
      <c r="AP567" s="2"/>
      <c r="AZ567" t="s">
        <v>704</v>
      </c>
      <c r="BA567" s="2"/>
      <c r="BB567" s="2"/>
      <c r="BF567" t="s">
        <v>77</v>
      </c>
      <c r="BG567" t="s">
        <v>3117</v>
      </c>
    </row>
    <row r="568" spans="2:59" x14ac:dyDescent="0.3">
      <c r="B568" t="s">
        <v>63</v>
      </c>
      <c r="C568">
        <v>3714</v>
      </c>
      <c r="D568" t="s">
        <v>3118</v>
      </c>
      <c r="F568" t="s">
        <v>178</v>
      </c>
      <c r="G568" t="s">
        <v>1126</v>
      </c>
      <c r="H568" t="s">
        <v>993</v>
      </c>
      <c r="I568" t="s">
        <v>994</v>
      </c>
      <c r="J568" t="s">
        <v>995</v>
      </c>
      <c r="K568" t="s">
        <v>150</v>
      </c>
      <c r="L568" t="s">
        <v>287</v>
      </c>
      <c r="M568" t="s">
        <v>1965</v>
      </c>
      <c r="O568" t="s">
        <v>1966</v>
      </c>
      <c r="P568" t="s">
        <v>385</v>
      </c>
      <c r="V568" t="s">
        <v>183</v>
      </c>
      <c r="X568" t="s">
        <v>3115</v>
      </c>
      <c r="AC568" s="2"/>
      <c r="AD568" s="2"/>
      <c r="AE568" s="2"/>
      <c r="AG568" s="2"/>
      <c r="AH568" s="2"/>
      <c r="AP568" s="2"/>
      <c r="AZ568" t="s">
        <v>1968</v>
      </c>
      <c r="BA568" s="2"/>
      <c r="BB568" s="2"/>
      <c r="BF568" t="s">
        <v>77</v>
      </c>
      <c r="BG568" t="s">
        <v>1966</v>
      </c>
    </row>
    <row r="569" spans="2:59" x14ac:dyDescent="0.3">
      <c r="B569" t="s">
        <v>63</v>
      </c>
      <c r="C569">
        <v>2658</v>
      </c>
      <c r="D569" t="s">
        <v>3119</v>
      </c>
      <c r="E569" t="s">
        <v>3120</v>
      </c>
      <c r="F569" t="s">
        <v>87</v>
      </c>
      <c r="H569" t="s">
        <v>166</v>
      </c>
      <c r="I569" t="s">
        <v>166</v>
      </c>
      <c r="J569" t="s">
        <v>167</v>
      </c>
      <c r="K569" t="s">
        <v>69</v>
      </c>
      <c r="M569" t="s">
        <v>168</v>
      </c>
      <c r="O569" t="s">
        <v>3121</v>
      </c>
      <c r="P569" t="s">
        <v>93</v>
      </c>
      <c r="Q569" t="s">
        <v>2280</v>
      </c>
      <c r="V569" t="s">
        <v>183</v>
      </c>
      <c r="X569" t="s">
        <v>3122</v>
      </c>
      <c r="AC569" s="2"/>
      <c r="AD569" s="2"/>
      <c r="AE569" s="2"/>
      <c r="AG569" s="2"/>
      <c r="AH569" s="2"/>
      <c r="AP569" s="2"/>
      <c r="AZ569" t="s">
        <v>175</v>
      </c>
      <c r="BA569" s="2"/>
      <c r="BB569" s="2"/>
      <c r="BF569" t="s">
        <v>77</v>
      </c>
      <c r="BG569" t="s">
        <v>3121</v>
      </c>
    </row>
    <row r="570" spans="2:59" x14ac:dyDescent="0.3">
      <c r="B570" t="s">
        <v>10</v>
      </c>
      <c r="C570">
        <v>2710</v>
      </c>
      <c r="D570" t="s">
        <v>3123</v>
      </c>
      <c r="F570" t="s">
        <v>87</v>
      </c>
      <c r="H570" t="s">
        <v>216</v>
      </c>
      <c r="I570" t="s">
        <v>216</v>
      </c>
      <c r="J570" t="s">
        <v>3124</v>
      </c>
      <c r="K570" t="s">
        <v>260</v>
      </c>
      <c r="M570" t="s">
        <v>3125</v>
      </c>
      <c r="N570" t="s">
        <v>263</v>
      </c>
      <c r="O570" t="s">
        <v>3126</v>
      </c>
      <c r="P570" t="s">
        <v>279</v>
      </c>
      <c r="S570" t="s">
        <v>1779</v>
      </c>
      <c r="T570" t="s">
        <v>280</v>
      </c>
      <c r="U570" t="s">
        <v>281</v>
      </c>
      <c r="V570" t="s">
        <v>536</v>
      </c>
      <c r="X570" t="s">
        <v>2261</v>
      </c>
      <c r="Y570" t="s">
        <v>566</v>
      </c>
      <c r="Z570" t="s">
        <v>536</v>
      </c>
      <c r="AC570" s="2">
        <v>37929</v>
      </c>
      <c r="AD570" s="2"/>
      <c r="AE570" s="2"/>
      <c r="AG570" s="2"/>
      <c r="AH570" s="2"/>
      <c r="AJ570" t="s">
        <v>538</v>
      </c>
      <c r="AN570" t="s">
        <v>122</v>
      </c>
      <c r="AO570" t="s">
        <v>77</v>
      </c>
      <c r="AP570" s="2"/>
      <c r="AZ570" t="s">
        <v>1781</v>
      </c>
      <c r="BA570" s="2"/>
      <c r="BB570" s="2"/>
      <c r="BF570" t="s">
        <v>77</v>
      </c>
      <c r="BG570" t="s">
        <v>280</v>
      </c>
    </row>
    <row r="571" spans="2:59" x14ac:dyDescent="0.3">
      <c r="B571" t="s">
        <v>10</v>
      </c>
      <c r="C571">
        <v>2703</v>
      </c>
      <c r="D571" t="s">
        <v>3127</v>
      </c>
      <c r="F571" t="s">
        <v>87</v>
      </c>
      <c r="H571" t="s">
        <v>216</v>
      </c>
      <c r="I571" t="s">
        <v>216</v>
      </c>
      <c r="J571" t="s">
        <v>1814</v>
      </c>
      <c r="K571" t="s">
        <v>260</v>
      </c>
      <c r="M571" t="s">
        <v>3128</v>
      </c>
      <c r="N571" t="s">
        <v>263</v>
      </c>
      <c r="O571" t="s">
        <v>3129</v>
      </c>
      <c r="P571" t="s">
        <v>279</v>
      </c>
      <c r="R571" t="s">
        <v>3130</v>
      </c>
      <c r="S571" t="s">
        <v>1779</v>
      </c>
      <c r="T571" t="s">
        <v>671</v>
      </c>
      <c r="U571" t="s">
        <v>672</v>
      </c>
      <c r="V571" t="s">
        <v>536</v>
      </c>
      <c r="X571" t="s">
        <v>2261</v>
      </c>
      <c r="Y571" t="s">
        <v>339</v>
      </c>
      <c r="Z571" t="s">
        <v>536</v>
      </c>
      <c r="AA571" t="s">
        <v>905</v>
      </c>
      <c r="AC571" s="2">
        <v>43313</v>
      </c>
      <c r="AD571" s="2"/>
      <c r="AE571" s="2"/>
      <c r="AG571" s="2"/>
      <c r="AH571" s="2"/>
      <c r="AJ571" t="s">
        <v>538</v>
      </c>
      <c r="AN571" t="s">
        <v>122</v>
      </c>
      <c r="AO571" t="s">
        <v>77</v>
      </c>
      <c r="AP571" s="2"/>
      <c r="AZ571" t="s">
        <v>1781</v>
      </c>
      <c r="BA571" s="2"/>
      <c r="BB571" s="2"/>
      <c r="BF571" t="s">
        <v>77</v>
      </c>
      <c r="BG571" t="s">
        <v>671</v>
      </c>
    </row>
    <row r="572" spans="2:59" x14ac:dyDescent="0.3">
      <c r="B572" t="s">
        <v>63</v>
      </c>
      <c r="C572">
        <v>4359</v>
      </c>
      <c r="D572" t="s">
        <v>3131</v>
      </c>
      <c r="F572" t="s">
        <v>65</v>
      </c>
      <c r="G572" t="s">
        <v>198</v>
      </c>
      <c r="H572" t="s">
        <v>66</v>
      </c>
      <c r="I572" t="s">
        <v>67</v>
      </c>
      <c r="J572" t="s">
        <v>68</v>
      </c>
      <c r="K572" t="s">
        <v>150</v>
      </c>
      <c r="M572" t="s">
        <v>199</v>
      </c>
      <c r="O572" t="s">
        <v>1724</v>
      </c>
      <c r="P572" t="s">
        <v>305</v>
      </c>
      <c r="Q572" t="s">
        <v>154</v>
      </c>
      <c r="R572" t="s">
        <v>2224</v>
      </c>
      <c r="V572" t="s">
        <v>112</v>
      </c>
      <c r="X572" t="s">
        <v>3132</v>
      </c>
      <c r="AC572" s="2"/>
      <c r="AD572" s="2"/>
      <c r="AE572" s="2"/>
      <c r="AG572" s="2"/>
      <c r="AH572" s="2"/>
      <c r="AP572" s="2"/>
      <c r="AT572" t="s">
        <v>98</v>
      </c>
      <c r="AV572" t="s">
        <v>3133</v>
      </c>
      <c r="AW572">
        <v>2084</v>
      </c>
      <c r="AX572" t="s">
        <v>3134</v>
      </c>
      <c r="AY572" t="s">
        <v>1926</v>
      </c>
      <c r="AZ572" t="s">
        <v>203</v>
      </c>
      <c r="BA572" s="2">
        <v>44978</v>
      </c>
      <c r="BB572" s="2">
        <v>45536</v>
      </c>
      <c r="BC572" t="s">
        <v>103</v>
      </c>
      <c r="BD572" t="s">
        <v>3135</v>
      </c>
      <c r="BF572" t="s">
        <v>77</v>
      </c>
      <c r="BG572" t="s">
        <v>1724</v>
      </c>
    </row>
    <row r="573" spans="2:59" x14ac:dyDescent="0.3">
      <c r="B573" t="s">
        <v>63</v>
      </c>
      <c r="C573">
        <v>5971</v>
      </c>
      <c r="D573" t="s">
        <v>3136</v>
      </c>
      <c r="F573" t="s">
        <v>178</v>
      </c>
      <c r="G573" t="s">
        <v>1126</v>
      </c>
      <c r="H573" t="s">
        <v>66</v>
      </c>
      <c r="I573" t="s">
        <v>67</v>
      </c>
      <c r="J573" t="s">
        <v>210</v>
      </c>
      <c r="K573" t="s">
        <v>150</v>
      </c>
      <c r="L573" t="s">
        <v>412</v>
      </c>
      <c r="M573" t="s">
        <v>663</v>
      </c>
      <c r="O573" t="s">
        <v>664</v>
      </c>
      <c r="P573" t="s">
        <v>665</v>
      </c>
      <c r="Q573" t="s">
        <v>154</v>
      </c>
      <c r="R573" t="s">
        <v>1971</v>
      </c>
      <c r="V573" t="s">
        <v>112</v>
      </c>
      <c r="X573" t="s">
        <v>3137</v>
      </c>
      <c r="Y573" t="s">
        <v>3138</v>
      </c>
      <c r="AC573" s="2"/>
      <c r="AD573" s="2"/>
      <c r="AE573" s="2"/>
      <c r="AG573" s="2"/>
      <c r="AH573" s="2"/>
      <c r="AP573" s="2"/>
      <c r="AT573" t="s">
        <v>98</v>
      </c>
      <c r="AV573" t="s">
        <v>3139</v>
      </c>
      <c r="AW573">
        <v>3497</v>
      </c>
      <c r="AX573" t="s">
        <v>3140</v>
      </c>
      <c r="AY573" t="s">
        <v>101</v>
      </c>
      <c r="AZ573" t="s">
        <v>203</v>
      </c>
      <c r="BA573" s="2">
        <v>43340</v>
      </c>
      <c r="BB573" s="2">
        <v>43943</v>
      </c>
      <c r="BC573" t="s">
        <v>103</v>
      </c>
      <c r="BD573" t="s">
        <v>3141</v>
      </c>
      <c r="BF573" t="s">
        <v>77</v>
      </c>
      <c r="BG573" t="s">
        <v>664</v>
      </c>
    </row>
    <row r="574" spans="2:59" x14ac:dyDescent="0.3">
      <c r="B574" t="s">
        <v>63</v>
      </c>
      <c r="C574">
        <v>4245</v>
      </c>
      <c r="D574" t="s">
        <v>3142</v>
      </c>
      <c r="F574" t="s">
        <v>65</v>
      </c>
      <c r="G574" t="s">
        <v>198</v>
      </c>
      <c r="H574" t="s">
        <v>66</v>
      </c>
      <c r="I574" t="s">
        <v>67</v>
      </c>
      <c r="J574" t="s">
        <v>68</v>
      </c>
      <c r="K574" t="s">
        <v>150</v>
      </c>
      <c r="M574" t="s">
        <v>199</v>
      </c>
      <c r="O574" t="s">
        <v>200</v>
      </c>
      <c r="P574" t="s">
        <v>437</v>
      </c>
      <c r="Q574" t="s">
        <v>748</v>
      </c>
      <c r="V574" t="s">
        <v>112</v>
      </c>
      <c r="X574" t="s">
        <v>3143</v>
      </c>
      <c r="AC574" s="2"/>
      <c r="AD574" s="2"/>
      <c r="AE574" s="2"/>
      <c r="AG574" s="2"/>
      <c r="AH574" s="2"/>
      <c r="AP574" s="2"/>
      <c r="AZ574" t="s">
        <v>203</v>
      </c>
      <c r="BA574" s="2"/>
      <c r="BB574" s="2"/>
      <c r="BF574" t="s">
        <v>77</v>
      </c>
      <c r="BG574" t="s">
        <v>200</v>
      </c>
    </row>
    <row r="575" spans="2:59" x14ac:dyDescent="0.3">
      <c r="B575" t="s">
        <v>63</v>
      </c>
      <c r="C575">
        <v>3640</v>
      </c>
      <c r="D575" t="s">
        <v>3144</v>
      </c>
      <c r="F575" t="s">
        <v>178</v>
      </c>
      <c r="G575" t="s">
        <v>1126</v>
      </c>
      <c r="H575" t="s">
        <v>180</v>
      </c>
      <c r="I575" t="s">
        <v>180</v>
      </c>
      <c r="J575" t="s">
        <v>89</v>
      </c>
      <c r="K575" t="s">
        <v>150</v>
      </c>
      <c r="L575" t="s">
        <v>777</v>
      </c>
      <c r="M575" t="s">
        <v>1141</v>
      </c>
      <c r="O575" t="s">
        <v>3145</v>
      </c>
      <c r="P575" t="s">
        <v>665</v>
      </c>
      <c r="Q575" t="s">
        <v>748</v>
      </c>
      <c r="R575" t="s">
        <v>3146</v>
      </c>
      <c r="V575" t="s">
        <v>75</v>
      </c>
      <c r="X575" t="s">
        <v>3147</v>
      </c>
      <c r="Y575" t="s">
        <v>3148</v>
      </c>
      <c r="AC575" s="2"/>
      <c r="AD575" s="2"/>
      <c r="AE575" s="2"/>
      <c r="AG575" s="2"/>
      <c r="AH575" s="2"/>
      <c r="AP575" s="2"/>
      <c r="AT575" t="s">
        <v>98</v>
      </c>
      <c r="AV575" t="s">
        <v>3149</v>
      </c>
      <c r="AW575">
        <v>323</v>
      </c>
      <c r="AX575" t="s">
        <v>3150</v>
      </c>
      <c r="AY575" t="s">
        <v>101</v>
      </c>
      <c r="AZ575" t="s">
        <v>1147</v>
      </c>
      <c r="BA575" s="2">
        <v>42583</v>
      </c>
      <c r="BB575" s="2">
        <v>43252</v>
      </c>
      <c r="BC575" t="s">
        <v>103</v>
      </c>
      <c r="BD575" t="s">
        <v>3151</v>
      </c>
      <c r="BF575" t="s">
        <v>122</v>
      </c>
      <c r="BG575" t="s">
        <v>3145</v>
      </c>
    </row>
    <row r="576" spans="2:59" x14ac:dyDescent="0.3">
      <c r="B576" t="s">
        <v>63</v>
      </c>
      <c r="C576">
        <v>3890</v>
      </c>
      <c r="D576" t="s">
        <v>3152</v>
      </c>
      <c r="F576" t="s">
        <v>178</v>
      </c>
      <c r="H576" t="s">
        <v>257</v>
      </c>
      <c r="I576" t="s">
        <v>258</v>
      </c>
      <c r="J576" t="s">
        <v>259</v>
      </c>
      <c r="K576" t="s">
        <v>260</v>
      </c>
      <c r="L576" t="s">
        <v>261</v>
      </c>
      <c r="M576" t="s">
        <v>262</v>
      </c>
      <c r="N576" t="s">
        <v>263</v>
      </c>
      <c r="O576" t="s">
        <v>3153</v>
      </c>
      <c r="P576" t="s">
        <v>279</v>
      </c>
      <c r="S576" t="s">
        <v>903</v>
      </c>
      <c r="T576" t="s">
        <v>280</v>
      </c>
      <c r="U576" t="s">
        <v>281</v>
      </c>
      <c r="V576" t="s">
        <v>282</v>
      </c>
      <c r="X576" t="s">
        <v>3154</v>
      </c>
      <c r="Y576" t="s">
        <v>3155</v>
      </c>
      <c r="AC576" s="2"/>
      <c r="AD576" s="2"/>
      <c r="AE576" s="2"/>
      <c r="AG576" s="2"/>
      <c r="AH576" s="2"/>
      <c r="AP576" s="2"/>
      <c r="AZ576" t="s">
        <v>272</v>
      </c>
      <c r="BA576" s="2"/>
      <c r="BB576" s="2"/>
      <c r="BF576" t="s">
        <v>77</v>
      </c>
      <c r="BG576" t="s">
        <v>280</v>
      </c>
    </row>
    <row r="577" spans="2:63" x14ac:dyDescent="0.3">
      <c r="B577" t="s">
        <v>63</v>
      </c>
      <c r="C577">
        <v>4213</v>
      </c>
      <c r="D577" t="s">
        <v>3156</v>
      </c>
      <c r="F577" t="s">
        <v>65</v>
      </c>
      <c r="G577" t="s">
        <v>198</v>
      </c>
      <c r="H577" t="s">
        <v>66</v>
      </c>
      <c r="I577" t="s">
        <v>67</v>
      </c>
      <c r="J577" t="s">
        <v>68</v>
      </c>
      <c r="K577" t="s">
        <v>150</v>
      </c>
      <c r="M577" t="s">
        <v>199</v>
      </c>
      <c r="O577" t="s">
        <v>200</v>
      </c>
      <c r="P577" t="s">
        <v>332</v>
      </c>
      <c r="Q577" t="s">
        <v>154</v>
      </c>
      <c r="V577" t="s">
        <v>156</v>
      </c>
      <c r="X577" t="s">
        <v>3157</v>
      </c>
      <c r="AC577" s="2"/>
      <c r="AD577" s="2"/>
      <c r="AE577" s="2"/>
      <c r="AG577" s="2"/>
      <c r="AH577" s="2"/>
      <c r="AP577" s="2"/>
      <c r="AZ577" t="s">
        <v>203</v>
      </c>
      <c r="BA577" s="2"/>
      <c r="BB577" s="2"/>
      <c r="BF577" t="s">
        <v>77</v>
      </c>
      <c r="BG577" t="s">
        <v>200</v>
      </c>
    </row>
    <row r="578" spans="2:63" x14ac:dyDescent="0.3">
      <c r="B578" t="s">
        <v>63</v>
      </c>
      <c r="C578">
        <v>6061</v>
      </c>
      <c r="D578" t="s">
        <v>3158</v>
      </c>
      <c r="F578" t="s">
        <v>65</v>
      </c>
      <c r="H578" t="s">
        <v>66</v>
      </c>
      <c r="I578" t="s">
        <v>67</v>
      </c>
      <c r="J578" t="s">
        <v>68</v>
      </c>
      <c r="K578" t="s">
        <v>69</v>
      </c>
      <c r="M578" t="s">
        <v>70</v>
      </c>
      <c r="O578" t="s">
        <v>980</v>
      </c>
      <c r="P578" t="s">
        <v>72</v>
      </c>
      <c r="Q578" t="s">
        <v>73</v>
      </c>
      <c r="R578" t="s">
        <v>3159</v>
      </c>
      <c r="V578" t="s">
        <v>156</v>
      </c>
      <c r="AC578" s="2"/>
      <c r="AD578" s="2"/>
      <c r="AE578" s="2"/>
      <c r="AG578" s="2"/>
      <c r="AH578" s="2"/>
      <c r="AP578" s="2"/>
      <c r="AZ578" t="s">
        <v>76</v>
      </c>
      <c r="BA578" s="2"/>
      <c r="BB578" s="2"/>
      <c r="BF578" t="s">
        <v>77</v>
      </c>
      <c r="BG578" t="s">
        <v>980</v>
      </c>
    </row>
    <row r="579" spans="2:63" x14ac:dyDescent="0.3">
      <c r="B579" t="s">
        <v>63</v>
      </c>
      <c r="C579">
        <v>2589</v>
      </c>
      <c r="D579" t="s">
        <v>3160</v>
      </c>
      <c r="E579" t="s">
        <v>3161</v>
      </c>
      <c r="F579" t="s">
        <v>87</v>
      </c>
      <c r="H579" t="s">
        <v>216</v>
      </c>
      <c r="I579" t="s">
        <v>216</v>
      </c>
      <c r="J579" t="s">
        <v>217</v>
      </c>
      <c r="K579" t="s">
        <v>150</v>
      </c>
      <c r="L579" t="s">
        <v>777</v>
      </c>
      <c r="M579" t="s">
        <v>2278</v>
      </c>
      <c r="O579" t="s">
        <v>3162</v>
      </c>
      <c r="P579" t="s">
        <v>220</v>
      </c>
      <c r="Q579" t="s">
        <v>154</v>
      </c>
      <c r="R579" t="s">
        <v>635</v>
      </c>
      <c r="V579" t="s">
        <v>75</v>
      </c>
      <c r="X579" t="s">
        <v>1891</v>
      </c>
      <c r="Y579" t="s">
        <v>688</v>
      </c>
      <c r="AC579" s="2"/>
      <c r="AD579" s="2"/>
      <c r="AE579" s="2"/>
      <c r="AG579" s="2"/>
      <c r="AH579" s="2"/>
      <c r="AP579" s="2"/>
      <c r="AT579" t="s">
        <v>1013</v>
      </c>
      <c r="AV579" t="s">
        <v>3163</v>
      </c>
      <c r="AW579">
        <v>2352</v>
      </c>
      <c r="AX579" t="s">
        <v>3164</v>
      </c>
      <c r="AY579" t="s">
        <v>118</v>
      </c>
      <c r="AZ579" t="s">
        <v>225</v>
      </c>
      <c r="BA579" s="2">
        <v>44474</v>
      </c>
      <c r="BB579" s="2">
        <v>45763</v>
      </c>
      <c r="BC579" t="s">
        <v>103</v>
      </c>
      <c r="BD579" t="s">
        <v>3165</v>
      </c>
      <c r="BF579" t="s">
        <v>122</v>
      </c>
      <c r="BG579" t="s">
        <v>3162</v>
      </c>
    </row>
    <row r="580" spans="2:63" x14ac:dyDescent="0.3">
      <c r="B580" t="s">
        <v>63</v>
      </c>
      <c r="C580">
        <v>459</v>
      </c>
      <c r="D580" t="s">
        <v>3166</v>
      </c>
      <c r="E580" t="s">
        <v>3167</v>
      </c>
      <c r="F580" t="s">
        <v>87</v>
      </c>
      <c r="H580" t="s">
        <v>411</v>
      </c>
      <c r="I580" t="s">
        <v>411</v>
      </c>
      <c r="J580" t="s">
        <v>89</v>
      </c>
      <c r="K580" t="s">
        <v>69</v>
      </c>
      <c r="L580" t="s">
        <v>179</v>
      </c>
      <c r="M580" t="s">
        <v>1086</v>
      </c>
      <c r="O580" t="s">
        <v>1262</v>
      </c>
      <c r="P580" t="s">
        <v>93</v>
      </c>
      <c r="Q580" t="s">
        <v>73</v>
      </c>
      <c r="R580" t="s">
        <v>3168</v>
      </c>
      <c r="V580" t="s">
        <v>75</v>
      </c>
      <c r="W580" t="s">
        <v>223</v>
      </c>
      <c r="X580" t="s">
        <v>3169</v>
      </c>
      <c r="Y580" t="s">
        <v>3170</v>
      </c>
      <c r="AC580" s="2"/>
      <c r="AD580" s="2"/>
      <c r="AE580" s="2"/>
      <c r="AG580" s="2"/>
      <c r="AH580" s="2"/>
      <c r="AP580" s="2"/>
      <c r="AT580" t="s">
        <v>98</v>
      </c>
      <c r="AV580" t="s">
        <v>3171</v>
      </c>
      <c r="AW580">
        <v>2256</v>
      </c>
      <c r="AX580" t="s">
        <v>3172</v>
      </c>
      <c r="AY580" t="s">
        <v>118</v>
      </c>
      <c r="AZ580" t="s">
        <v>1093</v>
      </c>
      <c r="BA580" s="2">
        <v>44133</v>
      </c>
      <c r="BB580" s="2">
        <v>45274</v>
      </c>
      <c r="BC580" t="s">
        <v>103</v>
      </c>
      <c r="BD580" t="s">
        <v>3173</v>
      </c>
      <c r="BF580" t="s">
        <v>77</v>
      </c>
      <c r="BG580" t="s">
        <v>1262</v>
      </c>
    </row>
    <row r="581" spans="2:63" x14ac:dyDescent="0.3">
      <c r="B581" t="s">
        <v>63</v>
      </c>
      <c r="C581">
        <v>244</v>
      </c>
      <c r="D581" t="s">
        <v>3174</v>
      </c>
      <c r="E581" t="s">
        <v>3175</v>
      </c>
      <c r="F581" t="s">
        <v>87</v>
      </c>
      <c r="H581" t="s">
        <v>411</v>
      </c>
      <c r="I581" t="s">
        <v>411</v>
      </c>
      <c r="J581" t="s">
        <v>89</v>
      </c>
      <c r="K581" t="s">
        <v>69</v>
      </c>
      <c r="L581" t="s">
        <v>179</v>
      </c>
      <c r="M581" t="s">
        <v>1086</v>
      </c>
      <c r="O581" t="s">
        <v>3176</v>
      </c>
      <c r="P581" t="s">
        <v>93</v>
      </c>
      <c r="Q581" t="s">
        <v>73</v>
      </c>
      <c r="R581" t="s">
        <v>3177</v>
      </c>
      <c r="V581" t="s">
        <v>112</v>
      </c>
      <c r="W581" t="s">
        <v>112</v>
      </c>
      <c r="X581" t="s">
        <v>3178</v>
      </c>
      <c r="Y581" t="s">
        <v>3179</v>
      </c>
      <c r="AC581" s="2"/>
      <c r="AD581" s="2"/>
      <c r="AE581" s="2"/>
      <c r="AG581" s="2"/>
      <c r="AH581" s="2"/>
      <c r="AP581" s="2"/>
      <c r="AT581" t="s">
        <v>98</v>
      </c>
      <c r="AV581" t="s">
        <v>3180</v>
      </c>
      <c r="AW581">
        <v>2210</v>
      </c>
      <c r="AX581" t="s">
        <v>3181</v>
      </c>
      <c r="AY581" t="s">
        <v>118</v>
      </c>
      <c r="AZ581" t="s">
        <v>1093</v>
      </c>
      <c r="BA581" s="2">
        <v>44768</v>
      </c>
      <c r="BB581" s="2">
        <v>45190</v>
      </c>
      <c r="BC581" t="s">
        <v>103</v>
      </c>
      <c r="BD581" t="s">
        <v>3182</v>
      </c>
      <c r="BF581" t="s">
        <v>77</v>
      </c>
      <c r="BG581" t="s">
        <v>3176</v>
      </c>
    </row>
    <row r="582" spans="2:63" x14ac:dyDescent="0.3">
      <c r="B582" t="s">
        <v>63</v>
      </c>
      <c r="C582">
        <v>514</v>
      </c>
      <c r="D582" t="s">
        <v>3183</v>
      </c>
      <c r="F582" t="s">
        <v>87</v>
      </c>
      <c r="H582" t="s">
        <v>166</v>
      </c>
      <c r="I582" t="s">
        <v>166</v>
      </c>
      <c r="J582" t="s">
        <v>167</v>
      </c>
      <c r="K582" t="s">
        <v>69</v>
      </c>
      <c r="M582" t="s">
        <v>168</v>
      </c>
      <c r="O582" t="s">
        <v>3184</v>
      </c>
      <c r="P582" t="s">
        <v>170</v>
      </c>
      <c r="Q582" t="s">
        <v>73</v>
      </c>
      <c r="R582" t="s">
        <v>3185</v>
      </c>
      <c r="V582" t="s">
        <v>75</v>
      </c>
      <c r="W582" t="s">
        <v>75</v>
      </c>
      <c r="X582" t="s">
        <v>3186</v>
      </c>
      <c r="Y582" t="s">
        <v>1891</v>
      </c>
      <c r="AC582" s="2"/>
      <c r="AD582" s="2"/>
      <c r="AE582" s="2"/>
      <c r="AG582" s="2"/>
      <c r="AH582" s="2"/>
      <c r="AP582" s="2"/>
      <c r="AT582" t="s">
        <v>98</v>
      </c>
      <c r="AV582" t="s">
        <v>3187</v>
      </c>
      <c r="AW582">
        <v>3757</v>
      </c>
      <c r="AX582" t="s">
        <v>3188</v>
      </c>
      <c r="AY582" t="s">
        <v>603</v>
      </c>
      <c r="AZ582" t="s">
        <v>175</v>
      </c>
      <c r="BA582" s="2">
        <v>43585</v>
      </c>
      <c r="BB582" s="2">
        <v>43755</v>
      </c>
      <c r="BC582" t="s">
        <v>594</v>
      </c>
      <c r="BD582" t="s">
        <v>3189</v>
      </c>
      <c r="BF582" t="s">
        <v>77</v>
      </c>
      <c r="BG582" t="s">
        <v>3184</v>
      </c>
    </row>
    <row r="583" spans="2:63" x14ac:dyDescent="0.3">
      <c r="B583" t="s">
        <v>63</v>
      </c>
      <c r="C583">
        <v>515</v>
      </c>
      <c r="D583" t="s">
        <v>3190</v>
      </c>
      <c r="E583" t="s">
        <v>3191</v>
      </c>
      <c r="F583" t="s">
        <v>87</v>
      </c>
      <c r="H583" t="s">
        <v>166</v>
      </c>
      <c r="I583" t="s">
        <v>166</v>
      </c>
      <c r="J583" t="s">
        <v>167</v>
      </c>
      <c r="K583" t="s">
        <v>69</v>
      </c>
      <c r="M583" t="s">
        <v>168</v>
      </c>
      <c r="O583" t="s">
        <v>3192</v>
      </c>
      <c r="P583" t="s">
        <v>93</v>
      </c>
      <c r="R583" t="s">
        <v>3193</v>
      </c>
      <c r="V583" t="s">
        <v>75</v>
      </c>
      <c r="W583" t="s">
        <v>223</v>
      </c>
      <c r="X583" t="s">
        <v>3186</v>
      </c>
      <c r="Y583" t="s">
        <v>3194</v>
      </c>
      <c r="AC583" s="2"/>
      <c r="AD583" s="2"/>
      <c r="AE583" s="2"/>
      <c r="AG583" s="2"/>
      <c r="AH583" s="2"/>
      <c r="AP583" s="2"/>
      <c r="AT583" t="s">
        <v>98</v>
      </c>
      <c r="AV583" t="s">
        <v>3195</v>
      </c>
      <c r="AW583">
        <v>3759</v>
      </c>
      <c r="AX583" t="s">
        <v>3196</v>
      </c>
      <c r="AY583" t="s">
        <v>118</v>
      </c>
      <c r="AZ583" t="s">
        <v>175</v>
      </c>
      <c r="BA583" s="2">
        <v>44103</v>
      </c>
      <c r="BB583" s="2">
        <v>45457</v>
      </c>
      <c r="BC583" t="s">
        <v>103</v>
      </c>
      <c r="BD583" t="s">
        <v>3197</v>
      </c>
      <c r="BF583" t="s">
        <v>77</v>
      </c>
      <c r="BG583" t="s">
        <v>3192</v>
      </c>
    </row>
    <row r="584" spans="2:63" x14ac:dyDescent="0.3">
      <c r="B584" t="s">
        <v>63</v>
      </c>
      <c r="C584">
        <v>2383</v>
      </c>
      <c r="D584" t="s">
        <v>3198</v>
      </c>
      <c r="E584" t="s">
        <v>3199</v>
      </c>
      <c r="F584" t="s">
        <v>87</v>
      </c>
      <c r="H584" t="s">
        <v>88</v>
      </c>
      <c r="I584" t="s">
        <v>88</v>
      </c>
      <c r="J584" t="s">
        <v>89</v>
      </c>
      <c r="K584" t="s">
        <v>69</v>
      </c>
      <c r="L584" t="s">
        <v>179</v>
      </c>
      <c r="M584" t="s">
        <v>725</v>
      </c>
      <c r="O584" t="s">
        <v>3200</v>
      </c>
      <c r="P584" t="s">
        <v>93</v>
      </c>
      <c r="Q584" t="s">
        <v>73</v>
      </c>
      <c r="R584" t="s">
        <v>3201</v>
      </c>
      <c r="V584" t="s">
        <v>112</v>
      </c>
      <c r="X584" t="s">
        <v>3202</v>
      </c>
      <c r="Y584" t="s">
        <v>3203</v>
      </c>
      <c r="AC584" s="2"/>
      <c r="AD584" s="2"/>
      <c r="AE584" s="2"/>
      <c r="AG584" s="2"/>
      <c r="AH584" s="2"/>
      <c r="AP584" s="2"/>
      <c r="AT584" t="s">
        <v>98</v>
      </c>
      <c r="AV584" t="s">
        <v>3204</v>
      </c>
      <c r="AW584">
        <v>247</v>
      </c>
      <c r="AX584" t="s">
        <v>3205</v>
      </c>
      <c r="AY584" t="s">
        <v>603</v>
      </c>
      <c r="AZ584" t="s">
        <v>1113</v>
      </c>
      <c r="BA584" s="2">
        <v>44153</v>
      </c>
      <c r="BB584" s="2">
        <v>45075</v>
      </c>
      <c r="BC584" t="s">
        <v>594</v>
      </c>
      <c r="BD584" t="s">
        <v>3206</v>
      </c>
      <c r="BF584" t="s">
        <v>77</v>
      </c>
      <c r="BG584" t="s">
        <v>3200</v>
      </c>
    </row>
    <row r="585" spans="2:63" x14ac:dyDescent="0.3">
      <c r="B585" t="s">
        <v>63</v>
      </c>
      <c r="C585">
        <v>2370</v>
      </c>
      <c r="D585" t="s">
        <v>3207</v>
      </c>
      <c r="E585" t="s">
        <v>3208</v>
      </c>
      <c r="F585" t="s">
        <v>87</v>
      </c>
      <c r="H585" t="s">
        <v>88</v>
      </c>
      <c r="I585" t="s">
        <v>88</v>
      </c>
      <c r="J585" t="s">
        <v>89</v>
      </c>
      <c r="K585" t="s">
        <v>79</v>
      </c>
      <c r="L585" t="s">
        <v>106</v>
      </c>
      <c r="M585" t="s">
        <v>107</v>
      </c>
      <c r="O585" t="s">
        <v>3209</v>
      </c>
      <c r="P585" t="s">
        <v>109</v>
      </c>
      <c r="Q585" t="s">
        <v>139</v>
      </c>
      <c r="R585" t="s">
        <v>3210</v>
      </c>
      <c r="V585" t="s">
        <v>112</v>
      </c>
      <c r="X585" t="s">
        <v>3211</v>
      </c>
      <c r="Y585" t="s">
        <v>3212</v>
      </c>
      <c r="AC585" s="2"/>
      <c r="AD585" s="2"/>
      <c r="AE585" s="2"/>
      <c r="AG585" s="2"/>
      <c r="AH585" s="2"/>
      <c r="AP585" s="2"/>
      <c r="AS585" t="s">
        <v>77</v>
      </c>
      <c r="AT585" t="s">
        <v>98</v>
      </c>
      <c r="AU585" t="s">
        <v>115</v>
      </c>
      <c r="AV585" t="s">
        <v>3213</v>
      </c>
      <c r="AW585">
        <v>2338</v>
      </c>
      <c r="AX585" t="s">
        <v>3214</v>
      </c>
      <c r="AY585" t="s">
        <v>133</v>
      </c>
      <c r="AZ585" t="s">
        <v>119</v>
      </c>
      <c r="BA585" s="2">
        <v>44368</v>
      </c>
      <c r="BB585" s="2">
        <v>45182</v>
      </c>
      <c r="BC585" t="s">
        <v>103</v>
      </c>
      <c r="BD585" t="s">
        <v>3215</v>
      </c>
      <c r="BE585" t="s">
        <v>121</v>
      </c>
      <c r="BF585" t="s">
        <v>77</v>
      </c>
      <c r="BG585" t="s">
        <v>3209</v>
      </c>
      <c r="BH585" t="s">
        <v>98</v>
      </c>
      <c r="BI585" t="s">
        <v>115</v>
      </c>
      <c r="BJ585" t="s">
        <v>1938</v>
      </c>
      <c r="BK585" t="s">
        <v>121</v>
      </c>
    </row>
    <row r="586" spans="2:63" x14ac:dyDescent="0.3">
      <c r="B586" t="s">
        <v>63</v>
      </c>
      <c r="C586">
        <v>2594</v>
      </c>
      <c r="D586" t="s">
        <v>3216</v>
      </c>
      <c r="E586" t="s">
        <v>3217</v>
      </c>
      <c r="F586" t="s">
        <v>87</v>
      </c>
      <c r="H586" t="s">
        <v>216</v>
      </c>
      <c r="I586" t="s">
        <v>216</v>
      </c>
      <c r="J586" t="s">
        <v>217</v>
      </c>
      <c r="K586" t="s">
        <v>150</v>
      </c>
      <c r="L586" t="s">
        <v>777</v>
      </c>
      <c r="M586" t="s">
        <v>3218</v>
      </c>
      <c r="O586" t="s">
        <v>3219</v>
      </c>
      <c r="P586" t="s">
        <v>220</v>
      </c>
      <c r="Q586" t="s">
        <v>375</v>
      </c>
      <c r="V586" t="s">
        <v>112</v>
      </c>
      <c r="X586" t="s">
        <v>3220</v>
      </c>
      <c r="Y586" t="s">
        <v>2797</v>
      </c>
      <c r="AC586" s="2"/>
      <c r="AD586" s="2"/>
      <c r="AE586" s="2"/>
      <c r="AG586" s="2"/>
      <c r="AH586" s="2"/>
      <c r="AP586" s="2"/>
      <c r="AT586" t="s">
        <v>1013</v>
      </c>
      <c r="AV586" t="s">
        <v>3221</v>
      </c>
      <c r="AW586">
        <v>2353</v>
      </c>
      <c r="AX586" t="s">
        <v>3222</v>
      </c>
      <c r="AY586" t="s">
        <v>101</v>
      </c>
      <c r="AZ586" t="s">
        <v>225</v>
      </c>
      <c r="BA586" s="2">
        <v>43709</v>
      </c>
      <c r="BB586" s="2">
        <v>44878</v>
      </c>
      <c r="BC586" t="s">
        <v>103</v>
      </c>
      <c r="BD586" t="s">
        <v>3223</v>
      </c>
      <c r="BF586" t="s">
        <v>122</v>
      </c>
      <c r="BG586" t="s">
        <v>3219</v>
      </c>
      <c r="BK586" t="s">
        <v>3224</v>
      </c>
    </row>
    <row r="587" spans="2:63" x14ac:dyDescent="0.3">
      <c r="B587" t="s">
        <v>63</v>
      </c>
      <c r="C587">
        <v>6062</v>
      </c>
      <c r="D587" t="s">
        <v>3225</v>
      </c>
      <c r="F587" t="s">
        <v>65</v>
      </c>
      <c r="H587" t="s">
        <v>66</v>
      </c>
      <c r="I587" t="s">
        <v>67</v>
      </c>
      <c r="J587" t="s">
        <v>68</v>
      </c>
      <c r="K587" t="s">
        <v>79</v>
      </c>
      <c r="M587" t="s">
        <v>70</v>
      </c>
      <c r="O587" t="s">
        <v>3226</v>
      </c>
      <c r="P587" t="s">
        <v>3227</v>
      </c>
      <c r="Q587" t="s">
        <v>110</v>
      </c>
      <c r="R587" t="s">
        <v>252</v>
      </c>
      <c r="V587" t="s">
        <v>112</v>
      </c>
      <c r="AC587" s="2"/>
      <c r="AD587" s="2"/>
      <c r="AE587" s="2"/>
      <c r="AG587" s="2"/>
      <c r="AH587" s="2"/>
      <c r="AP587" s="2"/>
      <c r="AZ587" t="s">
        <v>85</v>
      </c>
      <c r="BA587" s="2"/>
      <c r="BB587" s="2"/>
      <c r="BF587" t="s">
        <v>77</v>
      </c>
      <c r="BG587" t="s">
        <v>3226</v>
      </c>
    </row>
    <row r="588" spans="2:63" x14ac:dyDescent="0.3">
      <c r="B588" t="s">
        <v>63</v>
      </c>
      <c r="C588">
        <v>2055</v>
      </c>
      <c r="D588" t="s">
        <v>3228</v>
      </c>
      <c r="E588" t="s">
        <v>3229</v>
      </c>
      <c r="F588" t="s">
        <v>87</v>
      </c>
      <c r="H588" t="s">
        <v>477</v>
      </c>
      <c r="I588" t="s">
        <v>477</v>
      </c>
      <c r="J588" t="s">
        <v>569</v>
      </c>
      <c r="K588" t="s">
        <v>69</v>
      </c>
      <c r="L588" t="s">
        <v>179</v>
      </c>
      <c r="M588" t="s">
        <v>2106</v>
      </c>
      <c r="O588" t="s">
        <v>3230</v>
      </c>
      <c r="P588" t="s">
        <v>93</v>
      </c>
      <c r="R588" t="s">
        <v>3230</v>
      </c>
      <c r="V588" t="s">
        <v>183</v>
      </c>
      <c r="X588" t="s">
        <v>3231</v>
      </c>
      <c r="AC588" s="2"/>
      <c r="AD588" s="2"/>
      <c r="AE588" s="2"/>
      <c r="AG588" s="2"/>
      <c r="AH588" s="2"/>
      <c r="AP588" s="2"/>
      <c r="AZ588" t="s">
        <v>540</v>
      </c>
      <c r="BA588" s="2"/>
      <c r="BB588" s="2"/>
      <c r="BF588" t="s">
        <v>122</v>
      </c>
      <c r="BG588" t="s">
        <v>3230</v>
      </c>
    </row>
    <row r="589" spans="2:63" x14ac:dyDescent="0.3">
      <c r="B589" t="s">
        <v>63</v>
      </c>
      <c r="C589">
        <v>436</v>
      </c>
      <c r="D589" t="s">
        <v>3232</v>
      </c>
      <c r="E589" t="s">
        <v>3233</v>
      </c>
      <c r="F589" t="s">
        <v>87</v>
      </c>
      <c r="H589" t="s">
        <v>477</v>
      </c>
      <c r="I589" t="s">
        <v>477</v>
      </c>
      <c r="J589" t="s">
        <v>569</v>
      </c>
      <c r="K589" t="s">
        <v>69</v>
      </c>
      <c r="L589" t="s">
        <v>179</v>
      </c>
      <c r="M589" t="s">
        <v>2106</v>
      </c>
      <c r="O589" t="s">
        <v>3234</v>
      </c>
      <c r="P589" t="s">
        <v>93</v>
      </c>
      <c r="R589" t="s">
        <v>3235</v>
      </c>
      <c r="V589" t="s">
        <v>183</v>
      </c>
      <c r="X589" t="s">
        <v>3236</v>
      </c>
      <c r="AC589" s="2"/>
      <c r="AD589" s="2"/>
      <c r="AE589" s="2"/>
      <c r="AG589" s="2"/>
      <c r="AH589" s="2"/>
      <c r="AP589" s="2"/>
      <c r="AZ589" t="s">
        <v>540</v>
      </c>
      <c r="BA589" s="2"/>
      <c r="BB589" s="2"/>
      <c r="BF589" t="s">
        <v>122</v>
      </c>
      <c r="BG589" t="s">
        <v>3234</v>
      </c>
    </row>
    <row r="590" spans="2:63" x14ac:dyDescent="0.3">
      <c r="B590" t="s">
        <v>63</v>
      </c>
      <c r="C590">
        <v>2128</v>
      </c>
      <c r="D590" t="s">
        <v>3237</v>
      </c>
      <c r="E590" t="s">
        <v>3238</v>
      </c>
      <c r="F590" t="s">
        <v>87</v>
      </c>
      <c r="H590" t="s">
        <v>411</v>
      </c>
      <c r="I590" t="s">
        <v>411</v>
      </c>
      <c r="J590" t="s">
        <v>89</v>
      </c>
      <c r="K590" t="s">
        <v>69</v>
      </c>
      <c r="L590" t="s">
        <v>179</v>
      </c>
      <c r="M590" t="s">
        <v>1086</v>
      </c>
      <c r="O590" t="s">
        <v>3239</v>
      </c>
      <c r="P590" t="s">
        <v>93</v>
      </c>
      <c r="Q590" t="s">
        <v>73</v>
      </c>
      <c r="R590" t="s">
        <v>3240</v>
      </c>
      <c r="V590" t="s">
        <v>183</v>
      </c>
      <c r="X590" t="s">
        <v>1891</v>
      </c>
      <c r="AC590" s="2"/>
      <c r="AD590" s="2"/>
      <c r="AE590" s="2"/>
      <c r="AG590" s="2"/>
      <c r="AH590" s="2"/>
      <c r="AP590" s="2"/>
      <c r="AZ590" t="s">
        <v>1093</v>
      </c>
      <c r="BA590" s="2"/>
      <c r="BB590" s="2"/>
      <c r="BF590" t="s">
        <v>77</v>
      </c>
      <c r="BG590" t="s">
        <v>3239</v>
      </c>
    </row>
    <row r="591" spans="2:63" x14ac:dyDescent="0.3">
      <c r="B591" t="s">
        <v>63</v>
      </c>
      <c r="C591">
        <v>2675</v>
      </c>
      <c r="D591" t="s">
        <v>3241</v>
      </c>
      <c r="E591" t="s">
        <v>3242</v>
      </c>
      <c r="F591" t="s">
        <v>87</v>
      </c>
      <c r="H591" t="s">
        <v>166</v>
      </c>
      <c r="I591" t="s">
        <v>166</v>
      </c>
      <c r="J591" t="s">
        <v>167</v>
      </c>
      <c r="K591" t="s">
        <v>69</v>
      </c>
      <c r="M591" t="s">
        <v>168</v>
      </c>
      <c r="O591" t="s">
        <v>3184</v>
      </c>
      <c r="P591" t="s">
        <v>93</v>
      </c>
      <c r="R591" t="s">
        <v>3243</v>
      </c>
      <c r="V591" t="s">
        <v>183</v>
      </c>
      <c r="X591" t="s">
        <v>3244</v>
      </c>
      <c r="AC591" s="2"/>
      <c r="AD591" s="2"/>
      <c r="AE591" s="2"/>
      <c r="AG591" s="2"/>
      <c r="AH591" s="2"/>
      <c r="AP591" s="2"/>
      <c r="AZ591" t="s">
        <v>175</v>
      </c>
      <c r="BA591" s="2"/>
      <c r="BB591" s="2"/>
      <c r="BF591" t="s">
        <v>77</v>
      </c>
      <c r="BG591" t="s">
        <v>3184</v>
      </c>
    </row>
    <row r="592" spans="2:63" x14ac:dyDescent="0.3">
      <c r="B592" t="s">
        <v>63</v>
      </c>
      <c r="C592">
        <v>2665</v>
      </c>
      <c r="D592" t="s">
        <v>3245</v>
      </c>
      <c r="F592" t="s">
        <v>87</v>
      </c>
      <c r="H592" t="s">
        <v>351</v>
      </c>
      <c r="I592" t="s">
        <v>351</v>
      </c>
      <c r="J592" t="s">
        <v>89</v>
      </c>
      <c r="K592" t="s">
        <v>69</v>
      </c>
      <c r="L592" t="s">
        <v>179</v>
      </c>
      <c r="M592" t="s">
        <v>352</v>
      </c>
      <c r="O592" t="s">
        <v>456</v>
      </c>
      <c r="P592" t="s">
        <v>93</v>
      </c>
      <c r="Q592" t="s">
        <v>73</v>
      </c>
      <c r="R592" t="s">
        <v>3246</v>
      </c>
      <c r="V592" t="s">
        <v>75</v>
      </c>
      <c r="X592" t="s">
        <v>3247</v>
      </c>
      <c r="Y592" t="s">
        <v>3248</v>
      </c>
      <c r="AC592" s="2"/>
      <c r="AD592" s="2"/>
      <c r="AE592" s="2"/>
      <c r="AG592" s="2"/>
      <c r="AH592" s="2"/>
      <c r="AP592" s="2"/>
      <c r="AT592" t="s">
        <v>98</v>
      </c>
      <c r="AV592" t="s">
        <v>3249</v>
      </c>
      <c r="AW592">
        <v>2384</v>
      </c>
      <c r="AX592" t="s">
        <v>3250</v>
      </c>
      <c r="AY592" t="s">
        <v>118</v>
      </c>
      <c r="AZ592" t="s">
        <v>462</v>
      </c>
      <c r="BA592" s="2">
        <v>44888</v>
      </c>
      <c r="BB592" s="2">
        <v>45291</v>
      </c>
      <c r="BC592" t="s">
        <v>103</v>
      </c>
      <c r="BD592" t="s">
        <v>3251</v>
      </c>
      <c r="BF592" t="s">
        <v>77</v>
      </c>
      <c r="BG592" t="s">
        <v>456</v>
      </c>
    </row>
    <row r="593" spans="2:63" x14ac:dyDescent="0.3">
      <c r="B593" t="s">
        <v>63</v>
      </c>
      <c r="C593">
        <v>4206</v>
      </c>
      <c r="D593" t="s">
        <v>3252</v>
      </c>
      <c r="F593" t="s">
        <v>65</v>
      </c>
      <c r="G593" t="s">
        <v>198</v>
      </c>
      <c r="H593" t="s">
        <v>66</v>
      </c>
      <c r="I593" t="s">
        <v>67</v>
      </c>
      <c r="J593" t="s">
        <v>68</v>
      </c>
      <c r="K593" t="s">
        <v>150</v>
      </c>
      <c r="M593" t="s">
        <v>199</v>
      </c>
      <c r="O593" t="s">
        <v>200</v>
      </c>
      <c r="P593" t="s">
        <v>437</v>
      </c>
      <c r="Q593" t="s">
        <v>154</v>
      </c>
      <c r="V593" t="s">
        <v>156</v>
      </c>
      <c r="X593" t="s">
        <v>3253</v>
      </c>
      <c r="AC593" s="2"/>
      <c r="AD593" s="2"/>
      <c r="AE593" s="2"/>
      <c r="AG593" s="2"/>
      <c r="AH593" s="2"/>
      <c r="AP593" s="2"/>
      <c r="AZ593" t="s">
        <v>203</v>
      </c>
      <c r="BA593" s="2"/>
      <c r="BB593" s="2"/>
      <c r="BF593" t="s">
        <v>77</v>
      </c>
      <c r="BG593" t="s">
        <v>200</v>
      </c>
    </row>
    <row r="594" spans="2:63" x14ac:dyDescent="0.3">
      <c r="B594" t="s">
        <v>63</v>
      </c>
      <c r="C594">
        <v>4041</v>
      </c>
      <c r="D594" t="s">
        <v>3254</v>
      </c>
      <c r="E594" t="s">
        <v>3255</v>
      </c>
      <c r="F594" t="s">
        <v>178</v>
      </c>
      <c r="G594" t="s">
        <v>179</v>
      </c>
      <c r="H594" t="s">
        <v>188</v>
      </c>
      <c r="I594" t="s">
        <v>189</v>
      </c>
      <c r="J594" t="s">
        <v>190</v>
      </c>
      <c r="K594" t="s">
        <v>69</v>
      </c>
      <c r="L594" t="s">
        <v>191</v>
      </c>
      <c r="M594" t="s">
        <v>192</v>
      </c>
      <c r="O594" t="s">
        <v>193</v>
      </c>
      <c r="P594" t="s">
        <v>72</v>
      </c>
      <c r="Q594" t="s">
        <v>1984</v>
      </c>
      <c r="R594" t="s">
        <v>3256</v>
      </c>
      <c r="V594" t="s">
        <v>183</v>
      </c>
      <c r="X594" t="s">
        <v>3257</v>
      </c>
      <c r="AC594" s="2"/>
      <c r="AD594" s="2"/>
      <c r="AE594" s="2"/>
      <c r="AG594" s="2"/>
      <c r="AH594" s="2"/>
      <c r="AP594" s="2"/>
      <c r="AZ594" t="s">
        <v>196</v>
      </c>
      <c r="BA594" s="2"/>
      <c r="BB594" s="2"/>
      <c r="BF594" t="s">
        <v>77</v>
      </c>
      <c r="BG594" t="s">
        <v>193</v>
      </c>
    </row>
    <row r="595" spans="2:63" x14ac:dyDescent="0.3">
      <c r="B595" t="s">
        <v>63</v>
      </c>
      <c r="C595">
        <v>4572</v>
      </c>
      <c r="D595" t="s">
        <v>3258</v>
      </c>
      <c r="E595" t="s">
        <v>3259</v>
      </c>
      <c r="F595" t="s">
        <v>65</v>
      </c>
      <c r="G595" t="s">
        <v>198</v>
      </c>
      <c r="H595" t="s">
        <v>66</v>
      </c>
      <c r="I595" t="s">
        <v>67</v>
      </c>
      <c r="J595" t="s">
        <v>68</v>
      </c>
      <c r="K595" t="s">
        <v>150</v>
      </c>
      <c r="L595" t="s">
        <v>287</v>
      </c>
      <c r="M595" t="s">
        <v>199</v>
      </c>
      <c r="O595" t="s">
        <v>795</v>
      </c>
      <c r="P595" t="s">
        <v>3260</v>
      </c>
      <c r="Q595" t="s">
        <v>154</v>
      </c>
      <c r="R595" t="s">
        <v>3261</v>
      </c>
      <c r="V595" t="s">
        <v>156</v>
      </c>
      <c r="X595" t="s">
        <v>3262</v>
      </c>
      <c r="AC595" s="2"/>
      <c r="AD595" s="2"/>
      <c r="AE595" s="2"/>
      <c r="AG595" s="2"/>
      <c r="AH595" s="2"/>
      <c r="AP595" s="2"/>
      <c r="AT595" t="s">
        <v>98</v>
      </c>
      <c r="AV595" t="s">
        <v>3263</v>
      </c>
      <c r="AW595">
        <v>2042</v>
      </c>
      <c r="AX595" t="s">
        <v>3264</v>
      </c>
      <c r="AY595" t="s">
        <v>368</v>
      </c>
      <c r="AZ595" t="s">
        <v>203</v>
      </c>
      <c r="BA595" s="2">
        <v>44081</v>
      </c>
      <c r="BB595" s="2">
        <v>44317</v>
      </c>
      <c r="BC595" t="s">
        <v>103</v>
      </c>
      <c r="BD595" t="s">
        <v>3265</v>
      </c>
      <c r="BF595" t="s">
        <v>77</v>
      </c>
      <c r="BG595" t="s">
        <v>795</v>
      </c>
    </row>
    <row r="596" spans="2:63" x14ac:dyDescent="0.3">
      <c r="B596" t="s">
        <v>63</v>
      </c>
      <c r="C596">
        <v>775</v>
      </c>
      <c r="D596" t="s">
        <v>3266</v>
      </c>
      <c r="F596" t="s">
        <v>178</v>
      </c>
      <c r="H596" t="s">
        <v>257</v>
      </c>
      <c r="I596" t="s">
        <v>258</v>
      </c>
      <c r="J596" t="s">
        <v>259</v>
      </c>
      <c r="K596" t="s">
        <v>79</v>
      </c>
      <c r="L596" t="s">
        <v>106</v>
      </c>
      <c r="M596" t="s">
        <v>3267</v>
      </c>
      <c r="O596" t="s">
        <v>1167</v>
      </c>
      <c r="P596" t="s">
        <v>109</v>
      </c>
      <c r="R596" t="s">
        <v>406</v>
      </c>
      <c r="V596" t="s">
        <v>75</v>
      </c>
      <c r="W596" t="s">
        <v>75</v>
      </c>
      <c r="X596" t="s">
        <v>3268</v>
      </c>
      <c r="Y596" t="s">
        <v>3269</v>
      </c>
      <c r="AC596" s="2"/>
      <c r="AD596" s="2"/>
      <c r="AE596" s="2"/>
      <c r="AG596" s="2"/>
      <c r="AH596" s="2"/>
      <c r="AP596" s="2"/>
      <c r="AT596" t="s">
        <v>98</v>
      </c>
      <c r="AV596" t="s">
        <v>3270</v>
      </c>
      <c r="AW596">
        <v>1698</v>
      </c>
      <c r="AX596" t="s">
        <v>3271</v>
      </c>
      <c r="AY596" t="s">
        <v>101</v>
      </c>
      <c r="AZ596" t="s">
        <v>515</v>
      </c>
      <c r="BA596" s="2">
        <v>43171</v>
      </c>
      <c r="BB596" s="2">
        <v>43463</v>
      </c>
      <c r="BC596" t="s">
        <v>103</v>
      </c>
      <c r="BD596" t="s">
        <v>3272</v>
      </c>
      <c r="BF596" t="s">
        <v>77</v>
      </c>
      <c r="BG596" t="s">
        <v>1167</v>
      </c>
    </row>
    <row r="597" spans="2:63" x14ac:dyDescent="0.3">
      <c r="B597" t="s">
        <v>10</v>
      </c>
      <c r="C597">
        <v>826</v>
      </c>
      <c r="D597" t="s">
        <v>3273</v>
      </c>
      <c r="F597" t="s">
        <v>178</v>
      </c>
      <c r="H597" t="s">
        <v>257</v>
      </c>
      <c r="I597" t="s">
        <v>258</v>
      </c>
      <c r="J597" t="s">
        <v>259</v>
      </c>
      <c r="K597" t="s">
        <v>150</v>
      </c>
      <c r="L597" t="s">
        <v>412</v>
      </c>
      <c r="M597" t="s">
        <v>767</v>
      </c>
      <c r="O597" t="s">
        <v>768</v>
      </c>
      <c r="P597" t="s">
        <v>3274</v>
      </c>
      <c r="Q597" t="s">
        <v>154</v>
      </c>
      <c r="V597" t="s">
        <v>536</v>
      </c>
      <c r="W597" t="s">
        <v>3275</v>
      </c>
      <c r="X597" t="s">
        <v>3268</v>
      </c>
      <c r="Z597" t="s">
        <v>771</v>
      </c>
      <c r="AA597" t="s">
        <v>674</v>
      </c>
      <c r="AB597" t="s">
        <v>771</v>
      </c>
      <c r="AC597" s="2"/>
      <c r="AD597" s="2"/>
      <c r="AE597" s="2"/>
      <c r="AG597" s="2"/>
      <c r="AH597" s="2"/>
      <c r="AI597" t="s">
        <v>2092</v>
      </c>
      <c r="AP597" s="2">
        <v>42366</v>
      </c>
      <c r="AZ597" t="s">
        <v>704</v>
      </c>
      <c r="BA597" s="2"/>
      <c r="BB597" s="2"/>
      <c r="BF597" t="s">
        <v>77</v>
      </c>
      <c r="BG597" t="s">
        <v>768</v>
      </c>
    </row>
    <row r="598" spans="2:63" x14ac:dyDescent="0.3">
      <c r="B598" t="s">
        <v>10</v>
      </c>
      <c r="C598">
        <v>825</v>
      </c>
      <c r="D598" t="s">
        <v>3276</v>
      </c>
      <c r="F598" t="s">
        <v>178</v>
      </c>
      <c r="H598" t="s">
        <v>257</v>
      </c>
      <c r="I598" t="s">
        <v>258</v>
      </c>
      <c r="J598" t="s">
        <v>259</v>
      </c>
      <c r="K598" t="s">
        <v>150</v>
      </c>
      <c r="L598" t="s">
        <v>412</v>
      </c>
      <c r="P598" t="s">
        <v>3277</v>
      </c>
      <c r="V598" t="s">
        <v>536</v>
      </c>
      <c r="W598" t="s">
        <v>112</v>
      </c>
      <c r="X598" t="s">
        <v>3268</v>
      </c>
      <c r="Z598" t="s">
        <v>771</v>
      </c>
      <c r="AA598" t="s">
        <v>674</v>
      </c>
      <c r="AB598" t="s">
        <v>771</v>
      </c>
      <c r="AC598" s="2"/>
      <c r="AD598" s="2"/>
      <c r="AE598" s="2"/>
      <c r="AG598" s="2"/>
      <c r="AH598" s="2"/>
      <c r="AI598" t="s">
        <v>2092</v>
      </c>
      <c r="AP598" s="2">
        <v>43938</v>
      </c>
      <c r="AZ598" t="s">
        <v>704</v>
      </c>
      <c r="BA598" s="2"/>
      <c r="BB598" s="2"/>
      <c r="BF598" t="s">
        <v>77</v>
      </c>
    </row>
    <row r="599" spans="2:63" x14ac:dyDescent="0.3">
      <c r="B599" t="s">
        <v>63</v>
      </c>
      <c r="C599">
        <v>518</v>
      </c>
      <c r="D599" t="s">
        <v>3278</v>
      </c>
      <c r="F599" t="s">
        <v>87</v>
      </c>
      <c r="H599" t="s">
        <v>411</v>
      </c>
      <c r="I599" t="s">
        <v>411</v>
      </c>
      <c r="J599" t="s">
        <v>89</v>
      </c>
      <c r="K599" t="s">
        <v>150</v>
      </c>
      <c r="L599" t="s">
        <v>412</v>
      </c>
      <c r="M599" t="s">
        <v>413</v>
      </c>
      <c r="O599" t="s">
        <v>3279</v>
      </c>
      <c r="P599" t="s">
        <v>220</v>
      </c>
      <c r="Q599" t="s">
        <v>355</v>
      </c>
      <c r="R599" t="s">
        <v>84</v>
      </c>
      <c r="V599" t="s">
        <v>156</v>
      </c>
      <c r="W599" t="s">
        <v>75</v>
      </c>
      <c r="X599" t="s">
        <v>3268</v>
      </c>
      <c r="Y599" t="s">
        <v>3269</v>
      </c>
      <c r="AC599" s="2"/>
      <c r="AD599" s="2"/>
      <c r="AE599" s="2"/>
      <c r="AG599" s="2"/>
      <c r="AH599" s="2"/>
      <c r="AP599" s="2"/>
      <c r="AS599" t="s">
        <v>77</v>
      </c>
      <c r="AT599" t="s">
        <v>98</v>
      </c>
      <c r="AU599" t="s">
        <v>77</v>
      </c>
      <c r="AV599" t="s">
        <v>3280</v>
      </c>
      <c r="AW599">
        <v>2270</v>
      </c>
      <c r="AX599" t="s">
        <v>3281</v>
      </c>
      <c r="AY599" t="s">
        <v>118</v>
      </c>
      <c r="AZ599" t="s">
        <v>422</v>
      </c>
      <c r="BA599" s="2">
        <v>44580</v>
      </c>
      <c r="BB599" s="2">
        <v>45961</v>
      </c>
      <c r="BC599" t="s">
        <v>103</v>
      </c>
      <c r="BD599" t="s">
        <v>3282</v>
      </c>
      <c r="BE599" t="s">
        <v>368</v>
      </c>
      <c r="BF599" t="s">
        <v>122</v>
      </c>
      <c r="BG599" t="s">
        <v>3279</v>
      </c>
      <c r="BH599" t="s">
        <v>98</v>
      </c>
      <c r="BI599" t="s">
        <v>3283</v>
      </c>
      <c r="BJ599" t="s">
        <v>1358</v>
      </c>
      <c r="BK599" t="s">
        <v>3284</v>
      </c>
    </row>
    <row r="600" spans="2:63" x14ac:dyDescent="0.3">
      <c r="B600" t="s">
        <v>10</v>
      </c>
      <c r="C600">
        <v>1740</v>
      </c>
      <c r="D600" t="s">
        <v>3285</v>
      </c>
      <c r="F600" t="s">
        <v>65</v>
      </c>
      <c r="H600" t="s">
        <v>66</v>
      </c>
      <c r="I600" t="s">
        <v>67</v>
      </c>
      <c r="J600" t="s">
        <v>68</v>
      </c>
      <c r="K600" t="s">
        <v>150</v>
      </c>
      <c r="L600" t="s">
        <v>412</v>
      </c>
      <c r="M600" t="s">
        <v>925</v>
      </c>
      <c r="O600" t="s">
        <v>1066</v>
      </c>
      <c r="P600" t="s">
        <v>1067</v>
      </c>
      <c r="R600" t="s">
        <v>3286</v>
      </c>
      <c r="V600" t="s">
        <v>536</v>
      </c>
      <c r="X600" t="s">
        <v>3268</v>
      </c>
      <c r="Z600" t="s">
        <v>771</v>
      </c>
      <c r="AA600" t="s">
        <v>674</v>
      </c>
      <c r="AB600" t="s">
        <v>771</v>
      </c>
      <c r="AC600" s="2"/>
      <c r="AD600" s="2"/>
      <c r="AE600" s="2"/>
      <c r="AG600" s="2"/>
      <c r="AH600" s="2"/>
      <c r="AI600" t="s">
        <v>2092</v>
      </c>
      <c r="AJ600" t="s">
        <v>539</v>
      </c>
      <c r="AK600" t="s">
        <v>539</v>
      </c>
      <c r="AL600" t="s">
        <v>539</v>
      </c>
      <c r="AM600" t="s">
        <v>539</v>
      </c>
      <c r="AO600" t="s">
        <v>77</v>
      </c>
      <c r="AP600" s="2"/>
      <c r="AZ600" t="s">
        <v>203</v>
      </c>
      <c r="BA600" s="2"/>
      <c r="BB600" s="2"/>
      <c r="BF600" t="s">
        <v>77</v>
      </c>
      <c r="BG600" t="s">
        <v>1066</v>
      </c>
    </row>
    <row r="601" spans="2:63" x14ac:dyDescent="0.3">
      <c r="B601" t="s">
        <v>10</v>
      </c>
      <c r="C601">
        <v>1741</v>
      </c>
      <c r="D601" t="s">
        <v>3287</v>
      </c>
      <c r="F601" t="s">
        <v>65</v>
      </c>
      <c r="H601" t="s">
        <v>66</v>
      </c>
      <c r="I601" t="s">
        <v>67</v>
      </c>
      <c r="J601" t="s">
        <v>68</v>
      </c>
      <c r="K601" t="s">
        <v>150</v>
      </c>
      <c r="L601" t="s">
        <v>2836</v>
      </c>
      <c r="M601" t="s">
        <v>3288</v>
      </c>
      <c r="O601" t="s">
        <v>3289</v>
      </c>
      <c r="P601" t="s">
        <v>3260</v>
      </c>
      <c r="R601" t="s">
        <v>3286</v>
      </c>
      <c r="V601" t="s">
        <v>536</v>
      </c>
      <c r="X601" t="s">
        <v>3268</v>
      </c>
      <c r="Z601" t="s">
        <v>536</v>
      </c>
      <c r="AA601" t="s">
        <v>674</v>
      </c>
      <c r="AB601" t="s">
        <v>538</v>
      </c>
      <c r="AC601" s="2"/>
      <c r="AD601" s="2"/>
      <c r="AE601" s="2"/>
      <c r="AG601" s="2"/>
      <c r="AH601" s="2"/>
      <c r="AI601" t="s">
        <v>2092</v>
      </c>
      <c r="AJ601" t="s">
        <v>539</v>
      </c>
      <c r="AK601" t="s">
        <v>539</v>
      </c>
      <c r="AL601" t="s">
        <v>539</v>
      </c>
      <c r="AM601" t="s">
        <v>539</v>
      </c>
      <c r="AN601" t="s">
        <v>77</v>
      </c>
      <c r="AO601" t="s">
        <v>77</v>
      </c>
      <c r="AP601" s="2"/>
      <c r="AZ601" t="s">
        <v>203</v>
      </c>
      <c r="BA601" s="2"/>
      <c r="BB601" s="2"/>
      <c r="BF601" t="s">
        <v>77</v>
      </c>
      <c r="BG601" t="s">
        <v>3289</v>
      </c>
    </row>
    <row r="602" spans="2:63" x14ac:dyDescent="0.3">
      <c r="B602" t="s">
        <v>10</v>
      </c>
      <c r="C602">
        <v>1742</v>
      </c>
      <c r="D602" t="s">
        <v>3290</v>
      </c>
      <c r="F602" t="s">
        <v>65</v>
      </c>
      <c r="H602" t="s">
        <v>66</v>
      </c>
      <c r="I602" t="s">
        <v>67</v>
      </c>
      <c r="J602" t="s">
        <v>68</v>
      </c>
      <c r="K602" t="s">
        <v>150</v>
      </c>
      <c r="L602" t="s">
        <v>412</v>
      </c>
      <c r="M602" t="s">
        <v>925</v>
      </c>
      <c r="O602" t="s">
        <v>1066</v>
      </c>
      <c r="P602" t="s">
        <v>1067</v>
      </c>
      <c r="R602" t="s">
        <v>3286</v>
      </c>
      <c r="V602" t="s">
        <v>536</v>
      </c>
      <c r="X602" t="s">
        <v>3268</v>
      </c>
      <c r="Z602" t="s">
        <v>536</v>
      </c>
      <c r="AA602" t="s">
        <v>674</v>
      </c>
      <c r="AB602" t="s">
        <v>538</v>
      </c>
      <c r="AC602" s="2"/>
      <c r="AD602" s="2"/>
      <c r="AE602" s="2"/>
      <c r="AG602" s="2"/>
      <c r="AH602" s="2"/>
      <c r="AI602" t="s">
        <v>2092</v>
      </c>
      <c r="AJ602" t="s">
        <v>539</v>
      </c>
      <c r="AK602" t="s">
        <v>539</v>
      </c>
      <c r="AL602" t="s">
        <v>539</v>
      </c>
      <c r="AM602" t="s">
        <v>539</v>
      </c>
      <c r="AO602" t="s">
        <v>77</v>
      </c>
      <c r="AP602" s="2"/>
      <c r="AZ602" t="s">
        <v>203</v>
      </c>
      <c r="BA602" s="2"/>
      <c r="BB602" s="2"/>
      <c r="BF602" t="s">
        <v>77</v>
      </c>
      <c r="BG602" t="s">
        <v>1066</v>
      </c>
    </row>
    <row r="603" spans="2:63" x14ac:dyDescent="0.3">
      <c r="B603" t="s">
        <v>63</v>
      </c>
      <c r="C603">
        <v>3744</v>
      </c>
      <c r="D603" t="s">
        <v>3291</v>
      </c>
      <c r="F603" t="s">
        <v>178</v>
      </c>
      <c r="H603" t="s">
        <v>257</v>
      </c>
      <c r="I603" t="s">
        <v>258</v>
      </c>
      <c r="J603" t="s">
        <v>259</v>
      </c>
      <c r="K603" t="s">
        <v>79</v>
      </c>
      <c r="L603" t="s">
        <v>106</v>
      </c>
      <c r="M603" t="s">
        <v>3267</v>
      </c>
      <c r="O603" t="s">
        <v>1167</v>
      </c>
      <c r="P603" t="s">
        <v>109</v>
      </c>
      <c r="Q603" t="s">
        <v>110</v>
      </c>
      <c r="R603" t="s">
        <v>406</v>
      </c>
      <c r="V603" t="s">
        <v>75</v>
      </c>
      <c r="X603" t="s">
        <v>3268</v>
      </c>
      <c r="Y603" t="s">
        <v>3269</v>
      </c>
      <c r="AC603" s="2"/>
      <c r="AD603" s="2"/>
      <c r="AE603" s="2"/>
      <c r="AG603" s="2"/>
      <c r="AH603" s="2"/>
      <c r="AP603" s="2"/>
      <c r="AT603" t="s">
        <v>98</v>
      </c>
      <c r="AV603" t="s">
        <v>3292</v>
      </c>
      <c r="AW603">
        <v>1699</v>
      </c>
      <c r="AX603" t="s">
        <v>3293</v>
      </c>
      <c r="AY603" t="s">
        <v>368</v>
      </c>
      <c r="AZ603" t="s">
        <v>515</v>
      </c>
      <c r="BA603" s="2">
        <v>44242</v>
      </c>
      <c r="BB603" s="2">
        <v>44592</v>
      </c>
      <c r="BC603" t="s">
        <v>103</v>
      </c>
      <c r="BD603" t="s">
        <v>3294</v>
      </c>
      <c r="BF603" t="s">
        <v>77</v>
      </c>
      <c r="BG603" t="s">
        <v>1167</v>
      </c>
    </row>
    <row r="604" spans="2:63" x14ac:dyDescent="0.3">
      <c r="B604" t="s">
        <v>63</v>
      </c>
      <c r="C604">
        <v>224</v>
      </c>
      <c r="D604" t="s">
        <v>3295</v>
      </c>
      <c r="E604" t="s">
        <v>3296</v>
      </c>
      <c r="F604" t="s">
        <v>87</v>
      </c>
      <c r="H604" t="s">
        <v>477</v>
      </c>
      <c r="I604" t="s">
        <v>477</v>
      </c>
      <c r="J604" t="s">
        <v>569</v>
      </c>
      <c r="K604" t="s">
        <v>69</v>
      </c>
      <c r="L604" t="s">
        <v>179</v>
      </c>
      <c r="M604" t="s">
        <v>2106</v>
      </c>
      <c r="O604" t="s">
        <v>3297</v>
      </c>
      <c r="P604" t="s">
        <v>93</v>
      </c>
      <c r="Q604" t="s">
        <v>73</v>
      </c>
      <c r="R604" t="s">
        <v>3298</v>
      </c>
      <c r="V604" t="s">
        <v>112</v>
      </c>
      <c r="W604" t="s">
        <v>112</v>
      </c>
      <c r="X604" t="s">
        <v>2144</v>
      </c>
      <c r="Y604" t="s">
        <v>3299</v>
      </c>
      <c r="AC604" s="2"/>
      <c r="AD604" s="2"/>
      <c r="AE604" s="2"/>
      <c r="AG604" s="2"/>
      <c r="AH604" s="2"/>
      <c r="AP604" s="2"/>
      <c r="AS604" t="s">
        <v>77</v>
      </c>
      <c r="AT604" t="s">
        <v>3300</v>
      </c>
      <c r="AU604" t="s">
        <v>115</v>
      </c>
      <c r="AV604" t="s">
        <v>3301</v>
      </c>
      <c r="AW604">
        <v>2207</v>
      </c>
      <c r="AX604" t="s">
        <v>3302</v>
      </c>
      <c r="AY604" t="s">
        <v>118</v>
      </c>
      <c r="AZ604" t="s">
        <v>540</v>
      </c>
      <c r="BA604" s="2">
        <v>44242</v>
      </c>
      <c r="BB604" s="2">
        <v>45211</v>
      </c>
      <c r="BC604" t="s">
        <v>103</v>
      </c>
      <c r="BD604" t="s">
        <v>3303</v>
      </c>
      <c r="BE604" t="s">
        <v>121</v>
      </c>
      <c r="BF604" t="s">
        <v>122</v>
      </c>
      <c r="BG604" t="s">
        <v>3297</v>
      </c>
      <c r="BH604" t="s">
        <v>1017</v>
      </c>
      <c r="BI604" t="s">
        <v>115</v>
      </c>
      <c r="BJ604" t="s">
        <v>1018</v>
      </c>
    </row>
    <row r="605" spans="2:63" x14ac:dyDescent="0.3">
      <c r="B605" t="s">
        <v>63</v>
      </c>
      <c r="C605">
        <v>2932</v>
      </c>
      <c r="D605" t="s">
        <v>3304</v>
      </c>
      <c r="F605" t="s">
        <v>87</v>
      </c>
      <c r="H605" t="s">
        <v>411</v>
      </c>
      <c r="I605" t="s">
        <v>411</v>
      </c>
      <c r="J605" t="s">
        <v>89</v>
      </c>
      <c r="K605" t="s">
        <v>260</v>
      </c>
      <c r="L605" t="s">
        <v>3029</v>
      </c>
      <c r="M605" t="s">
        <v>3305</v>
      </c>
      <c r="N605" t="s">
        <v>571</v>
      </c>
      <c r="O605" t="s">
        <v>1772</v>
      </c>
      <c r="P605" t="s">
        <v>265</v>
      </c>
      <c r="T605" t="s">
        <v>267</v>
      </c>
      <c r="U605" t="s">
        <v>678</v>
      </c>
      <c r="V605" t="s">
        <v>269</v>
      </c>
      <c r="X605" t="s">
        <v>3306</v>
      </c>
      <c r="Y605" t="s">
        <v>3307</v>
      </c>
      <c r="AC605" s="2"/>
      <c r="AD605" s="2"/>
      <c r="AE605" s="2"/>
      <c r="AG605" s="2"/>
      <c r="AH605" s="2"/>
      <c r="AP605" s="2"/>
      <c r="AZ605" t="s">
        <v>1101</v>
      </c>
      <c r="BA605" s="2"/>
      <c r="BB605" s="2"/>
      <c r="BF605" t="s">
        <v>122</v>
      </c>
      <c r="BG605" t="s">
        <v>267</v>
      </c>
    </row>
    <row r="606" spans="2:63" x14ac:dyDescent="0.3">
      <c r="B606" t="s">
        <v>10</v>
      </c>
      <c r="C606">
        <v>2718</v>
      </c>
      <c r="D606" t="s">
        <v>3308</v>
      </c>
      <c r="E606" t="s">
        <v>3309</v>
      </c>
      <c r="F606" t="s">
        <v>87</v>
      </c>
      <c r="H606" t="s">
        <v>216</v>
      </c>
      <c r="I606" t="s">
        <v>216</v>
      </c>
      <c r="J606" t="s">
        <v>3124</v>
      </c>
      <c r="K606" t="s">
        <v>260</v>
      </c>
      <c r="N606" t="s">
        <v>571</v>
      </c>
      <c r="O606" t="s">
        <v>3310</v>
      </c>
      <c r="P606" t="s">
        <v>279</v>
      </c>
      <c r="S606" t="s">
        <v>1779</v>
      </c>
      <c r="T606" t="s">
        <v>671</v>
      </c>
      <c r="V606" t="s">
        <v>536</v>
      </c>
      <c r="X606" t="s">
        <v>3311</v>
      </c>
      <c r="Z606" t="s">
        <v>536</v>
      </c>
      <c r="AC606" s="2"/>
      <c r="AD606" s="2">
        <v>43306</v>
      </c>
      <c r="AE606" s="2"/>
      <c r="AG606" s="2"/>
      <c r="AH606" s="2"/>
      <c r="AK606" t="s">
        <v>538</v>
      </c>
      <c r="AN606" t="s">
        <v>122</v>
      </c>
      <c r="AO606" t="s">
        <v>77</v>
      </c>
      <c r="AP606" s="2"/>
      <c r="AZ606" t="s">
        <v>1781</v>
      </c>
      <c r="BA606" s="2"/>
      <c r="BB606" s="2"/>
      <c r="BF606" t="s">
        <v>77</v>
      </c>
      <c r="BG606" t="s">
        <v>671</v>
      </c>
    </row>
    <row r="607" spans="2:63" x14ac:dyDescent="0.3">
      <c r="B607" t="s">
        <v>10</v>
      </c>
      <c r="C607">
        <v>2717</v>
      </c>
      <c r="D607" t="s">
        <v>3312</v>
      </c>
      <c r="E607" t="s">
        <v>3313</v>
      </c>
      <c r="F607" t="s">
        <v>87</v>
      </c>
      <c r="H607" t="s">
        <v>216</v>
      </c>
      <c r="I607" t="s">
        <v>216</v>
      </c>
      <c r="J607" t="s">
        <v>3124</v>
      </c>
      <c r="K607" t="s">
        <v>260</v>
      </c>
      <c r="N607" t="s">
        <v>571</v>
      </c>
      <c r="O607" t="s">
        <v>3310</v>
      </c>
      <c r="P607" t="s">
        <v>671</v>
      </c>
      <c r="S607" t="s">
        <v>1779</v>
      </c>
      <c r="V607" t="s">
        <v>536</v>
      </c>
      <c r="X607" t="s">
        <v>3314</v>
      </c>
      <c r="AC607" s="2"/>
      <c r="AD607" s="2">
        <v>40909</v>
      </c>
      <c r="AE607" s="2"/>
      <c r="AG607" s="2"/>
      <c r="AH607" s="2"/>
      <c r="AK607" t="s">
        <v>538</v>
      </c>
      <c r="AN607" t="s">
        <v>122</v>
      </c>
      <c r="AO607" t="s">
        <v>77</v>
      </c>
      <c r="AP607" s="2"/>
      <c r="AZ607" t="s">
        <v>1781</v>
      </c>
      <c r="BA607" s="2"/>
      <c r="BB607" s="2"/>
      <c r="BF607" t="s">
        <v>77</v>
      </c>
    </row>
    <row r="608" spans="2:63" x14ac:dyDescent="0.3">
      <c r="B608" t="s">
        <v>10</v>
      </c>
      <c r="C608">
        <v>1516</v>
      </c>
      <c r="D608" t="s">
        <v>3315</v>
      </c>
      <c r="E608" t="s">
        <v>3316</v>
      </c>
      <c r="F608" t="s">
        <v>87</v>
      </c>
      <c r="H608" t="s">
        <v>823</v>
      </c>
      <c r="I608" t="s">
        <v>823</v>
      </c>
      <c r="J608" t="s">
        <v>89</v>
      </c>
      <c r="K608" t="s">
        <v>69</v>
      </c>
      <c r="L608" t="s">
        <v>179</v>
      </c>
      <c r="M608" t="s">
        <v>3317</v>
      </c>
      <c r="O608" t="s">
        <v>3318</v>
      </c>
      <c r="P608" t="s">
        <v>93</v>
      </c>
      <c r="Q608" t="s">
        <v>73</v>
      </c>
      <c r="R608" t="s">
        <v>3319</v>
      </c>
      <c r="V608" t="s">
        <v>536</v>
      </c>
      <c r="X608" t="s">
        <v>3320</v>
      </c>
      <c r="Y608" t="s">
        <v>3321</v>
      </c>
      <c r="Z608" t="s">
        <v>536</v>
      </c>
      <c r="AB608" t="s">
        <v>538</v>
      </c>
      <c r="AC608" s="2">
        <v>42950</v>
      </c>
      <c r="AD608" s="2">
        <v>42942</v>
      </c>
      <c r="AE608" s="2">
        <v>43005</v>
      </c>
      <c r="AG608" s="2"/>
      <c r="AH608" s="2"/>
      <c r="AJ608" t="s">
        <v>538</v>
      </c>
      <c r="AK608" t="s">
        <v>538</v>
      </c>
      <c r="AL608" t="s">
        <v>538</v>
      </c>
      <c r="AN608" t="s">
        <v>122</v>
      </c>
      <c r="AO608" t="s">
        <v>77</v>
      </c>
      <c r="AP608" s="2"/>
      <c r="AQ608" t="s">
        <v>813</v>
      </c>
      <c r="AR608" t="s">
        <v>3322</v>
      </c>
      <c r="AZ608" t="s">
        <v>864</v>
      </c>
      <c r="BA608" s="2"/>
      <c r="BB608" s="2"/>
      <c r="BF608" t="s">
        <v>77</v>
      </c>
      <c r="BG608" t="s">
        <v>3318</v>
      </c>
    </row>
    <row r="609" spans="2:63" x14ac:dyDescent="0.3">
      <c r="B609" t="s">
        <v>63</v>
      </c>
      <c r="C609">
        <v>2567</v>
      </c>
      <c r="D609" t="s">
        <v>3323</v>
      </c>
      <c r="E609" t="s">
        <v>3324</v>
      </c>
      <c r="F609" t="s">
        <v>87</v>
      </c>
      <c r="H609" t="s">
        <v>823</v>
      </c>
      <c r="I609" t="s">
        <v>823</v>
      </c>
      <c r="J609" t="s">
        <v>89</v>
      </c>
      <c r="K609" t="s">
        <v>69</v>
      </c>
      <c r="L609" t="s">
        <v>179</v>
      </c>
      <c r="M609" t="s">
        <v>3325</v>
      </c>
      <c r="O609" t="s">
        <v>3326</v>
      </c>
      <c r="P609" t="s">
        <v>93</v>
      </c>
      <c r="Q609" t="s">
        <v>73</v>
      </c>
      <c r="V609" t="s">
        <v>156</v>
      </c>
      <c r="X609" t="s">
        <v>3327</v>
      </c>
      <c r="Y609" t="s">
        <v>3327</v>
      </c>
      <c r="AC609" s="2"/>
      <c r="AD609" s="2"/>
      <c r="AE609" s="2"/>
      <c r="AG609" s="2"/>
      <c r="AH609" s="2"/>
      <c r="AP609" s="2"/>
      <c r="AZ609" t="s">
        <v>864</v>
      </c>
      <c r="BA609" s="2"/>
      <c r="BB609" s="2"/>
      <c r="BF609" t="s">
        <v>77</v>
      </c>
      <c r="BG609" t="s">
        <v>3326</v>
      </c>
    </row>
    <row r="610" spans="2:63" x14ac:dyDescent="0.3">
      <c r="B610" t="s">
        <v>63</v>
      </c>
      <c r="C610">
        <v>2882</v>
      </c>
      <c r="D610" t="s">
        <v>3328</v>
      </c>
      <c r="F610" t="s">
        <v>87</v>
      </c>
      <c r="H610" t="s">
        <v>477</v>
      </c>
      <c r="I610" t="s">
        <v>477</v>
      </c>
      <c r="J610" t="s">
        <v>478</v>
      </c>
      <c r="K610" t="s">
        <v>260</v>
      </c>
      <c r="L610" t="s">
        <v>261</v>
      </c>
      <c r="M610" t="s">
        <v>2543</v>
      </c>
      <c r="N610" t="s">
        <v>571</v>
      </c>
      <c r="O610" t="s">
        <v>3329</v>
      </c>
      <c r="P610" t="s">
        <v>3330</v>
      </c>
      <c r="S610" t="s">
        <v>903</v>
      </c>
      <c r="V610" t="s">
        <v>1061</v>
      </c>
      <c r="X610" t="s">
        <v>3331</v>
      </c>
      <c r="Y610" t="s">
        <v>3332</v>
      </c>
      <c r="AC610" s="2"/>
      <c r="AD610" s="2"/>
      <c r="AE610" s="2"/>
      <c r="AG610" s="2"/>
      <c r="AH610" s="2"/>
      <c r="AP610" s="2"/>
      <c r="AZ610" t="s">
        <v>575</v>
      </c>
      <c r="BA610" s="2"/>
      <c r="BB610" s="2"/>
      <c r="BF610" t="s">
        <v>77</v>
      </c>
    </row>
    <row r="611" spans="2:63" x14ac:dyDescent="0.3">
      <c r="B611" t="s">
        <v>63</v>
      </c>
      <c r="C611">
        <v>2294</v>
      </c>
      <c r="D611" t="s">
        <v>3333</v>
      </c>
      <c r="F611" t="s">
        <v>87</v>
      </c>
      <c r="H611" t="s">
        <v>88</v>
      </c>
      <c r="I611" t="s">
        <v>88</v>
      </c>
      <c r="J611" t="s">
        <v>89</v>
      </c>
      <c r="K611" t="s">
        <v>150</v>
      </c>
      <c r="L611" t="s">
        <v>287</v>
      </c>
      <c r="M611" t="s">
        <v>442</v>
      </c>
      <c r="O611" t="s">
        <v>3334</v>
      </c>
      <c r="P611" t="s">
        <v>3335</v>
      </c>
      <c r="R611" t="s">
        <v>761</v>
      </c>
      <c r="V611" t="s">
        <v>183</v>
      </c>
      <c r="X611" t="s">
        <v>3336</v>
      </c>
      <c r="Y611" t="s">
        <v>3337</v>
      </c>
      <c r="AC611" s="2"/>
      <c r="AD611" s="2"/>
      <c r="AE611" s="2"/>
      <c r="AG611" s="2"/>
      <c r="AH611" s="2"/>
      <c r="AP611" s="2"/>
      <c r="AZ611" t="s">
        <v>447</v>
      </c>
      <c r="BA611" s="2"/>
      <c r="BB611" s="2"/>
      <c r="BF611" t="s">
        <v>77</v>
      </c>
      <c r="BG611" t="s">
        <v>761</v>
      </c>
    </row>
    <row r="612" spans="2:63" x14ac:dyDescent="0.3">
      <c r="B612" t="s">
        <v>63</v>
      </c>
      <c r="C612">
        <v>2869</v>
      </c>
      <c r="D612" t="s">
        <v>3338</v>
      </c>
      <c r="F612" t="s">
        <v>87</v>
      </c>
      <c r="H612" t="s">
        <v>477</v>
      </c>
      <c r="I612" t="s">
        <v>477</v>
      </c>
      <c r="J612" t="s">
        <v>478</v>
      </c>
      <c r="K612" t="s">
        <v>260</v>
      </c>
      <c r="L612" t="s">
        <v>261</v>
      </c>
      <c r="M612" t="s">
        <v>2543</v>
      </c>
      <c r="O612" t="s">
        <v>3339</v>
      </c>
      <c r="P612" t="s">
        <v>265</v>
      </c>
      <c r="V612" t="s">
        <v>282</v>
      </c>
      <c r="X612" t="s">
        <v>2545</v>
      </c>
      <c r="AC612" s="2"/>
      <c r="AD612" s="2"/>
      <c r="AE612" s="2"/>
      <c r="AG612" s="2"/>
      <c r="AH612" s="2"/>
      <c r="AP612" s="2"/>
      <c r="AZ612" t="s">
        <v>575</v>
      </c>
      <c r="BA612" s="2"/>
      <c r="BB612" s="2"/>
      <c r="BF612" t="s">
        <v>77</v>
      </c>
    </row>
    <row r="613" spans="2:63" x14ac:dyDescent="0.3">
      <c r="B613" t="s">
        <v>63</v>
      </c>
      <c r="C613">
        <v>2595</v>
      </c>
      <c r="D613" t="s">
        <v>3340</v>
      </c>
      <c r="F613" t="s">
        <v>87</v>
      </c>
      <c r="H613" t="s">
        <v>216</v>
      </c>
      <c r="I613" t="s">
        <v>216</v>
      </c>
      <c r="J613" t="s">
        <v>1814</v>
      </c>
      <c r="K613" t="s">
        <v>150</v>
      </c>
      <c r="M613" t="s">
        <v>1815</v>
      </c>
      <c r="O613" t="s">
        <v>3341</v>
      </c>
      <c r="P613" t="s">
        <v>220</v>
      </c>
      <c r="V613" t="s">
        <v>183</v>
      </c>
      <c r="X613" t="s">
        <v>3342</v>
      </c>
      <c r="AC613" s="2"/>
      <c r="AD613" s="2"/>
      <c r="AE613" s="2"/>
      <c r="AG613" s="2"/>
      <c r="AH613" s="2"/>
      <c r="AP613" s="2"/>
      <c r="AZ613" t="s">
        <v>225</v>
      </c>
      <c r="BA613" s="2"/>
      <c r="BB613" s="2"/>
      <c r="BF613" t="s">
        <v>77</v>
      </c>
      <c r="BG613" t="s">
        <v>3341</v>
      </c>
    </row>
    <row r="614" spans="2:63" x14ac:dyDescent="0.3">
      <c r="B614" t="s">
        <v>63</v>
      </c>
      <c r="C614">
        <v>2115</v>
      </c>
      <c r="D614" t="s">
        <v>3343</v>
      </c>
      <c r="F614" t="s">
        <v>87</v>
      </c>
      <c r="H614" t="s">
        <v>477</v>
      </c>
      <c r="I614" t="s">
        <v>477</v>
      </c>
      <c r="J614" t="s">
        <v>569</v>
      </c>
      <c r="K614" t="s">
        <v>69</v>
      </c>
      <c r="L614" t="s">
        <v>179</v>
      </c>
      <c r="M614" t="s">
        <v>2106</v>
      </c>
      <c r="O614" t="s">
        <v>3344</v>
      </c>
      <c r="P614" t="s">
        <v>93</v>
      </c>
      <c r="R614" t="s">
        <v>3345</v>
      </c>
      <c r="V614" t="s">
        <v>394</v>
      </c>
      <c r="AC614" s="2"/>
      <c r="AD614" s="2"/>
      <c r="AE614" s="2"/>
      <c r="AG614" s="2"/>
      <c r="AH614" s="2"/>
      <c r="AP614" s="2"/>
      <c r="AZ614" t="s">
        <v>540</v>
      </c>
      <c r="BA614" s="2"/>
      <c r="BB614" s="2"/>
      <c r="BF614" t="s">
        <v>77</v>
      </c>
      <c r="BG614" t="s">
        <v>3344</v>
      </c>
    </row>
    <row r="615" spans="2:63" x14ac:dyDescent="0.3">
      <c r="B615" t="s">
        <v>63</v>
      </c>
      <c r="C615">
        <v>2558</v>
      </c>
      <c r="D615" t="s">
        <v>3346</v>
      </c>
      <c r="F615" t="s">
        <v>87</v>
      </c>
      <c r="H615" t="s">
        <v>216</v>
      </c>
      <c r="I615" t="s">
        <v>216</v>
      </c>
      <c r="J615" t="s">
        <v>2681</v>
      </c>
      <c r="K615" t="s">
        <v>150</v>
      </c>
      <c r="M615" t="s">
        <v>2682</v>
      </c>
      <c r="O615" t="s">
        <v>3347</v>
      </c>
      <c r="P615" t="s">
        <v>220</v>
      </c>
      <c r="Q615" t="s">
        <v>2280</v>
      </c>
      <c r="R615" t="s">
        <v>635</v>
      </c>
      <c r="V615" t="s">
        <v>183</v>
      </c>
      <c r="X615" t="s">
        <v>3348</v>
      </c>
      <c r="AC615" s="2"/>
      <c r="AD615" s="2"/>
      <c r="AE615" s="2"/>
      <c r="AG615" s="2"/>
      <c r="AH615" s="2"/>
      <c r="AP615" s="2"/>
      <c r="AZ615" t="s">
        <v>225</v>
      </c>
      <c r="BA615" s="2"/>
      <c r="BB615" s="2"/>
      <c r="BF615" t="s">
        <v>77</v>
      </c>
      <c r="BG615" t="s">
        <v>3347</v>
      </c>
    </row>
    <row r="616" spans="2:63" x14ac:dyDescent="0.3">
      <c r="B616" t="s">
        <v>63</v>
      </c>
      <c r="C616">
        <v>3862</v>
      </c>
      <c r="D616" t="s">
        <v>3349</v>
      </c>
      <c r="F616" t="s">
        <v>178</v>
      </c>
      <c r="G616" t="s">
        <v>1126</v>
      </c>
      <c r="H616" t="s">
        <v>188</v>
      </c>
      <c r="I616" t="s">
        <v>189</v>
      </c>
      <c r="J616" t="s">
        <v>190</v>
      </c>
      <c r="K616" t="s">
        <v>150</v>
      </c>
      <c r="L616" t="s">
        <v>287</v>
      </c>
      <c r="M616" t="s">
        <v>1982</v>
      </c>
      <c r="O616" t="s">
        <v>3350</v>
      </c>
      <c r="P616" t="s">
        <v>665</v>
      </c>
      <c r="R616" t="s">
        <v>2297</v>
      </c>
      <c r="V616" t="s">
        <v>394</v>
      </c>
      <c r="X616" t="s">
        <v>3351</v>
      </c>
      <c r="AC616" s="2"/>
      <c r="AD616" s="2"/>
      <c r="AE616" s="2"/>
      <c r="AG616" s="2"/>
      <c r="AH616" s="2"/>
      <c r="AP616" s="2"/>
      <c r="AZ616" t="s">
        <v>1485</v>
      </c>
      <c r="BA616" s="2"/>
      <c r="BB616" s="2"/>
      <c r="BF616" t="s">
        <v>77</v>
      </c>
      <c r="BG616" t="s">
        <v>3350</v>
      </c>
    </row>
    <row r="617" spans="2:63" x14ac:dyDescent="0.3">
      <c r="B617" t="s">
        <v>63</v>
      </c>
      <c r="C617">
        <v>4059</v>
      </c>
      <c r="D617" t="s">
        <v>3352</v>
      </c>
      <c r="F617" t="s">
        <v>178</v>
      </c>
      <c r="G617" t="s">
        <v>198</v>
      </c>
      <c r="H617" t="s">
        <v>188</v>
      </c>
      <c r="I617" t="s">
        <v>189</v>
      </c>
      <c r="J617" t="s">
        <v>190</v>
      </c>
      <c r="K617" t="s">
        <v>79</v>
      </c>
      <c r="L617" t="s">
        <v>106</v>
      </c>
      <c r="M617" t="s">
        <v>3353</v>
      </c>
      <c r="O617" t="s">
        <v>3354</v>
      </c>
      <c r="P617" t="s">
        <v>109</v>
      </c>
      <c r="Q617" t="s">
        <v>3355</v>
      </c>
      <c r="R617" t="s">
        <v>2828</v>
      </c>
      <c r="V617" t="s">
        <v>183</v>
      </c>
      <c r="X617" t="s">
        <v>3356</v>
      </c>
      <c r="AC617" s="2"/>
      <c r="AD617" s="2"/>
      <c r="AE617" s="2"/>
      <c r="AG617" s="2"/>
      <c r="AH617" s="2"/>
      <c r="AO617" t="s">
        <v>368</v>
      </c>
      <c r="AP617" s="2"/>
      <c r="AU617" t="s">
        <v>3357</v>
      </c>
      <c r="AZ617" t="s">
        <v>408</v>
      </c>
      <c r="BA617" s="2"/>
      <c r="BB617" s="2"/>
      <c r="BF617" t="s">
        <v>77</v>
      </c>
      <c r="BG617" t="s">
        <v>3354</v>
      </c>
    </row>
    <row r="618" spans="2:63" x14ac:dyDescent="0.3">
      <c r="B618" t="s">
        <v>10</v>
      </c>
      <c r="C618">
        <v>1552</v>
      </c>
      <c r="D618" t="s">
        <v>3358</v>
      </c>
      <c r="E618" t="s">
        <v>3359</v>
      </c>
      <c r="F618" t="s">
        <v>87</v>
      </c>
      <c r="H618" t="s">
        <v>477</v>
      </c>
      <c r="I618" t="s">
        <v>477</v>
      </c>
      <c r="J618" t="s">
        <v>569</v>
      </c>
      <c r="K618" t="s">
        <v>619</v>
      </c>
      <c r="L618" t="s">
        <v>967</v>
      </c>
      <c r="M618" t="s">
        <v>968</v>
      </c>
      <c r="O618" t="s">
        <v>3087</v>
      </c>
      <c r="P618" t="s">
        <v>970</v>
      </c>
      <c r="R618" t="s">
        <v>3360</v>
      </c>
      <c r="V618" t="s">
        <v>536</v>
      </c>
      <c r="X618" t="s">
        <v>3361</v>
      </c>
      <c r="Z618" t="s">
        <v>536</v>
      </c>
      <c r="AC618" s="2"/>
      <c r="AD618" s="2"/>
      <c r="AE618" s="2"/>
      <c r="AG618" s="2"/>
      <c r="AH618" s="2">
        <v>43077</v>
      </c>
      <c r="AO618" t="s">
        <v>122</v>
      </c>
      <c r="AP618" s="2"/>
      <c r="AZ618" t="s">
        <v>630</v>
      </c>
      <c r="BA618" s="2"/>
      <c r="BB618" s="2"/>
      <c r="BF618" t="s">
        <v>77</v>
      </c>
      <c r="BG618" t="s">
        <v>3087</v>
      </c>
    </row>
    <row r="619" spans="2:63" x14ac:dyDescent="0.3">
      <c r="B619" t="s">
        <v>63</v>
      </c>
      <c r="C619">
        <v>3652</v>
      </c>
      <c r="D619" t="s">
        <v>3362</v>
      </c>
      <c r="E619" t="s">
        <v>3363</v>
      </c>
      <c r="F619" t="s">
        <v>178</v>
      </c>
      <c r="H619" t="s">
        <v>364</v>
      </c>
      <c r="I619" t="s">
        <v>365</v>
      </c>
      <c r="J619" t="s">
        <v>366</v>
      </c>
      <c r="K619" t="s">
        <v>69</v>
      </c>
      <c r="M619" t="s">
        <v>367</v>
      </c>
      <c r="O619" t="s">
        <v>3364</v>
      </c>
      <c r="P619" t="s">
        <v>93</v>
      </c>
      <c r="Q619" t="s">
        <v>313</v>
      </c>
      <c r="V619" t="s">
        <v>183</v>
      </c>
      <c r="X619" t="s">
        <v>3365</v>
      </c>
      <c r="AC619" s="2"/>
      <c r="AD619" s="2"/>
      <c r="AE619" s="2"/>
      <c r="AG619" s="2"/>
      <c r="AH619" s="2"/>
      <c r="AP619" s="2"/>
      <c r="AZ619" t="s">
        <v>370</v>
      </c>
      <c r="BA619" s="2"/>
      <c r="BB619" s="2"/>
      <c r="BF619" t="s">
        <v>77</v>
      </c>
      <c r="BG619" t="s">
        <v>3364</v>
      </c>
    </row>
    <row r="620" spans="2:63" x14ac:dyDescent="0.3">
      <c r="B620" t="s">
        <v>63</v>
      </c>
      <c r="C620">
        <v>2400</v>
      </c>
      <c r="D620" t="s">
        <v>3366</v>
      </c>
      <c r="F620" t="s">
        <v>87</v>
      </c>
      <c r="H620" t="s">
        <v>88</v>
      </c>
      <c r="I620" t="s">
        <v>88</v>
      </c>
      <c r="J620" t="s">
        <v>89</v>
      </c>
      <c r="K620" t="s">
        <v>90</v>
      </c>
      <c r="M620" t="s">
        <v>3367</v>
      </c>
      <c r="O620" t="s">
        <v>3368</v>
      </c>
      <c r="P620" t="s">
        <v>93</v>
      </c>
      <c r="Q620" t="s">
        <v>3369</v>
      </c>
      <c r="R620" t="s">
        <v>3370</v>
      </c>
      <c r="V620" t="s">
        <v>183</v>
      </c>
      <c r="X620" t="s">
        <v>3371</v>
      </c>
      <c r="AC620" s="2"/>
      <c r="AD620" s="2"/>
      <c r="AE620" s="2"/>
      <c r="AG620" s="2"/>
      <c r="AH620" s="2"/>
      <c r="AP620" s="2"/>
      <c r="AZ620" t="s">
        <v>102</v>
      </c>
      <c r="BA620" s="2"/>
      <c r="BB620" s="2"/>
      <c r="BF620" t="s">
        <v>77</v>
      </c>
      <c r="BG620" t="s">
        <v>3368</v>
      </c>
    </row>
    <row r="621" spans="2:63" x14ac:dyDescent="0.3">
      <c r="B621" t="s">
        <v>63</v>
      </c>
      <c r="C621">
        <v>2415</v>
      </c>
      <c r="D621" t="s">
        <v>3372</v>
      </c>
      <c r="F621" t="s">
        <v>87</v>
      </c>
      <c r="H621" t="s">
        <v>411</v>
      </c>
      <c r="I621" t="s">
        <v>411</v>
      </c>
      <c r="J621" t="s">
        <v>89</v>
      </c>
      <c r="K621" t="s">
        <v>150</v>
      </c>
      <c r="L621" t="s">
        <v>777</v>
      </c>
      <c r="M621" t="s">
        <v>778</v>
      </c>
      <c r="O621" t="s">
        <v>3373</v>
      </c>
      <c r="P621" t="s">
        <v>220</v>
      </c>
      <c r="Q621" t="s">
        <v>355</v>
      </c>
      <c r="R621" t="s">
        <v>84</v>
      </c>
      <c r="V621" t="s">
        <v>75</v>
      </c>
      <c r="X621" t="s">
        <v>3374</v>
      </c>
      <c r="Y621" t="s">
        <v>3375</v>
      </c>
      <c r="AC621" s="2"/>
      <c r="AD621" s="2"/>
      <c r="AE621" s="2"/>
      <c r="AG621" s="2"/>
      <c r="AH621" s="2"/>
      <c r="AP621" s="2"/>
      <c r="AT621" t="s">
        <v>98</v>
      </c>
      <c r="AV621" t="s">
        <v>3376</v>
      </c>
      <c r="AW621">
        <v>3741</v>
      </c>
      <c r="AX621" t="s">
        <v>3377</v>
      </c>
      <c r="AY621" t="s">
        <v>145</v>
      </c>
      <c r="AZ621" t="s">
        <v>422</v>
      </c>
      <c r="BA621" s="2">
        <v>45292</v>
      </c>
      <c r="BB621" s="2">
        <v>46143</v>
      </c>
      <c r="BC621" t="s">
        <v>103</v>
      </c>
      <c r="BD621" t="s">
        <v>3378</v>
      </c>
      <c r="BF621" t="s">
        <v>77</v>
      </c>
      <c r="BG621" t="s">
        <v>3373</v>
      </c>
    </row>
    <row r="622" spans="2:63" x14ac:dyDescent="0.3">
      <c r="B622" t="s">
        <v>63</v>
      </c>
      <c r="C622">
        <v>4362</v>
      </c>
      <c r="D622" t="s">
        <v>3379</v>
      </c>
      <c r="E622" t="s">
        <v>3380</v>
      </c>
      <c r="F622" t="s">
        <v>65</v>
      </c>
      <c r="G622" t="s">
        <v>198</v>
      </c>
      <c r="H622" t="s">
        <v>66</v>
      </c>
      <c r="I622" t="s">
        <v>67</v>
      </c>
      <c r="J622" t="s">
        <v>68</v>
      </c>
      <c r="K622" t="s">
        <v>150</v>
      </c>
      <c r="L622" t="s">
        <v>287</v>
      </c>
      <c r="M622" t="s">
        <v>199</v>
      </c>
      <c r="O622" t="s">
        <v>3381</v>
      </c>
      <c r="P622" t="s">
        <v>332</v>
      </c>
      <c r="Q622" t="s">
        <v>313</v>
      </c>
      <c r="R622" t="s">
        <v>3382</v>
      </c>
      <c r="V622" t="s">
        <v>112</v>
      </c>
      <c r="X622" t="s">
        <v>3383</v>
      </c>
      <c r="AC622" s="2"/>
      <c r="AD622" s="2"/>
      <c r="AE622" s="2"/>
      <c r="AG622" s="2"/>
      <c r="AH622" s="2"/>
      <c r="AP622" s="2"/>
      <c r="AT622" t="s">
        <v>98</v>
      </c>
      <c r="AV622" t="s">
        <v>3384</v>
      </c>
      <c r="AW622">
        <v>2100</v>
      </c>
      <c r="AX622" t="s">
        <v>3385</v>
      </c>
      <c r="AY622" t="s">
        <v>101</v>
      </c>
      <c r="AZ622" t="s">
        <v>203</v>
      </c>
      <c r="BA622" s="2">
        <v>44951</v>
      </c>
      <c r="BB622" s="2">
        <v>45092</v>
      </c>
      <c r="BC622" t="s">
        <v>103</v>
      </c>
      <c r="BD622" t="s">
        <v>3386</v>
      </c>
      <c r="BF622" t="s">
        <v>77</v>
      </c>
      <c r="BG622" t="s">
        <v>3381</v>
      </c>
    </row>
    <row r="623" spans="2:63" x14ac:dyDescent="0.3">
      <c r="B623" t="s">
        <v>63</v>
      </c>
      <c r="C623">
        <v>227</v>
      </c>
      <c r="D623" t="s">
        <v>3387</v>
      </c>
      <c r="E623" t="s">
        <v>3388</v>
      </c>
      <c r="F623" t="s">
        <v>87</v>
      </c>
      <c r="H623" t="s">
        <v>411</v>
      </c>
      <c r="I623" t="s">
        <v>411</v>
      </c>
      <c r="J623" t="s">
        <v>89</v>
      </c>
      <c r="K623" t="s">
        <v>79</v>
      </c>
      <c r="L623" t="s">
        <v>511</v>
      </c>
      <c r="M623" t="s">
        <v>1758</v>
      </c>
      <c r="O623" t="s">
        <v>3389</v>
      </c>
      <c r="P623" t="s">
        <v>1217</v>
      </c>
      <c r="Q623" t="s">
        <v>154</v>
      </c>
      <c r="R623" t="s">
        <v>84</v>
      </c>
      <c r="V623" t="s">
        <v>112</v>
      </c>
      <c r="W623" t="s">
        <v>112</v>
      </c>
      <c r="X623" t="s">
        <v>3390</v>
      </c>
      <c r="Y623" t="s">
        <v>3391</v>
      </c>
      <c r="AC623" s="2"/>
      <c r="AD623" s="2"/>
      <c r="AE623" s="2"/>
      <c r="AG623" s="2"/>
      <c r="AH623" s="2"/>
      <c r="AP623" s="2"/>
      <c r="AS623" t="s">
        <v>77</v>
      </c>
      <c r="AT623" t="s">
        <v>98</v>
      </c>
      <c r="AU623" t="s">
        <v>115</v>
      </c>
      <c r="AV623" t="s">
        <v>3392</v>
      </c>
      <c r="AW623">
        <v>2360</v>
      </c>
      <c r="AX623" t="s">
        <v>3393</v>
      </c>
      <c r="AY623" t="s">
        <v>133</v>
      </c>
      <c r="AZ623" t="s">
        <v>3394</v>
      </c>
      <c r="BA623" s="2">
        <v>43495</v>
      </c>
      <c r="BB623" s="2">
        <v>45656</v>
      </c>
      <c r="BC623" t="s">
        <v>103</v>
      </c>
      <c r="BD623" t="s">
        <v>3395</v>
      </c>
      <c r="BE623" t="s">
        <v>368</v>
      </c>
      <c r="BF623" t="s">
        <v>122</v>
      </c>
      <c r="BG623" t="s">
        <v>3389</v>
      </c>
      <c r="BH623" t="s">
        <v>98</v>
      </c>
      <c r="BI623" t="s">
        <v>115</v>
      </c>
      <c r="BJ623" t="s">
        <v>3396</v>
      </c>
      <c r="BK623" t="s">
        <v>3397</v>
      </c>
    </row>
    <row r="624" spans="2:63" x14ac:dyDescent="0.3">
      <c r="B624" t="s">
        <v>63</v>
      </c>
      <c r="C624">
        <v>522</v>
      </c>
      <c r="D624" t="s">
        <v>3398</v>
      </c>
      <c r="F624" t="s">
        <v>87</v>
      </c>
      <c r="H624" t="s">
        <v>411</v>
      </c>
      <c r="I624" t="s">
        <v>411</v>
      </c>
      <c r="J624" t="s">
        <v>89</v>
      </c>
      <c r="K624" t="s">
        <v>150</v>
      </c>
      <c r="M624" t="s">
        <v>1170</v>
      </c>
      <c r="O624" t="s">
        <v>3399</v>
      </c>
      <c r="P624" t="s">
        <v>220</v>
      </c>
      <c r="Q624" t="s">
        <v>355</v>
      </c>
      <c r="R624" t="s">
        <v>84</v>
      </c>
      <c r="V624" t="s">
        <v>183</v>
      </c>
      <c r="W624" t="s">
        <v>223</v>
      </c>
      <c r="X624" t="s">
        <v>3400</v>
      </c>
      <c r="AC624" s="2"/>
      <c r="AD624" s="2"/>
      <c r="AE624" s="2"/>
      <c r="AG624" s="2"/>
      <c r="AH624" s="2"/>
      <c r="AP624" s="2"/>
      <c r="AZ624" t="s">
        <v>422</v>
      </c>
      <c r="BA624" s="2"/>
      <c r="BB624" s="2"/>
      <c r="BF624" t="s">
        <v>77</v>
      </c>
      <c r="BG624" t="s">
        <v>3399</v>
      </c>
    </row>
    <row r="625" spans="2:59" x14ac:dyDescent="0.3">
      <c r="B625" t="s">
        <v>63</v>
      </c>
      <c r="C625">
        <v>3887</v>
      </c>
      <c r="D625" t="s">
        <v>3401</v>
      </c>
      <c r="E625" t="s">
        <v>3402</v>
      </c>
      <c r="F625" t="s">
        <v>178</v>
      </c>
      <c r="G625" t="s">
        <v>1126</v>
      </c>
      <c r="H625" t="s">
        <v>936</v>
      </c>
      <c r="I625" t="s">
        <v>936</v>
      </c>
      <c r="J625" t="s">
        <v>89</v>
      </c>
      <c r="K625" t="s">
        <v>150</v>
      </c>
      <c r="L625" t="s">
        <v>287</v>
      </c>
      <c r="M625" t="s">
        <v>1127</v>
      </c>
      <c r="P625" t="s">
        <v>1143</v>
      </c>
      <c r="Q625" t="s">
        <v>154</v>
      </c>
      <c r="V625" t="s">
        <v>75</v>
      </c>
      <c r="X625" t="s">
        <v>3403</v>
      </c>
      <c r="AC625" s="2"/>
      <c r="AD625" s="2"/>
      <c r="AE625" s="2"/>
      <c r="AG625" s="2"/>
      <c r="AH625" s="2"/>
      <c r="AP625" s="2"/>
      <c r="AV625" t="s">
        <v>3404</v>
      </c>
      <c r="AW625">
        <v>2028</v>
      </c>
      <c r="AZ625" t="s">
        <v>1129</v>
      </c>
      <c r="BA625" s="2"/>
      <c r="BB625" s="2"/>
      <c r="BF625" t="s">
        <v>77</v>
      </c>
    </row>
    <row r="626" spans="2:59" x14ac:dyDescent="0.3">
      <c r="B626" t="s">
        <v>10</v>
      </c>
      <c r="C626">
        <v>2336</v>
      </c>
      <c r="D626" t="s">
        <v>3405</v>
      </c>
      <c r="E626" t="s">
        <v>3406</v>
      </c>
      <c r="F626" t="s">
        <v>87</v>
      </c>
      <c r="H626" t="s">
        <v>351</v>
      </c>
      <c r="I626" t="s">
        <v>351</v>
      </c>
      <c r="J626" t="s">
        <v>89</v>
      </c>
      <c r="K626" t="s">
        <v>260</v>
      </c>
      <c r="L626" t="s">
        <v>511</v>
      </c>
      <c r="M626" t="s">
        <v>3407</v>
      </c>
      <c r="N626" t="s">
        <v>263</v>
      </c>
      <c r="O626" t="s">
        <v>3408</v>
      </c>
      <c r="P626" t="s">
        <v>265</v>
      </c>
      <c r="S626" t="s">
        <v>903</v>
      </c>
      <c r="V626" t="s">
        <v>536</v>
      </c>
      <c r="X626" t="s">
        <v>3409</v>
      </c>
      <c r="Z626" t="s">
        <v>536</v>
      </c>
      <c r="AC626" s="2">
        <v>40403</v>
      </c>
      <c r="AD626" s="2"/>
      <c r="AE626" s="2"/>
      <c r="AG626" s="2"/>
      <c r="AH626" s="2"/>
      <c r="AJ626" t="s">
        <v>538</v>
      </c>
      <c r="AN626" t="s">
        <v>122</v>
      </c>
      <c r="AO626" t="s">
        <v>77</v>
      </c>
      <c r="AP626" s="2"/>
      <c r="AZ626" t="s">
        <v>3410</v>
      </c>
      <c r="BA626" s="2"/>
      <c r="BB626" s="2"/>
      <c r="BF626" t="s">
        <v>77</v>
      </c>
    </row>
    <row r="627" spans="2:59" x14ac:dyDescent="0.3">
      <c r="B627" t="s">
        <v>10</v>
      </c>
      <c r="C627">
        <v>2339</v>
      </c>
      <c r="D627" t="s">
        <v>3411</v>
      </c>
      <c r="F627" t="s">
        <v>87</v>
      </c>
      <c r="H627" t="s">
        <v>351</v>
      </c>
      <c r="I627" t="s">
        <v>351</v>
      </c>
      <c r="J627" t="s">
        <v>89</v>
      </c>
      <c r="K627" t="s">
        <v>260</v>
      </c>
      <c r="L627" t="s">
        <v>511</v>
      </c>
      <c r="M627" t="s">
        <v>3412</v>
      </c>
      <c r="N627" t="s">
        <v>263</v>
      </c>
      <c r="O627" t="s">
        <v>3413</v>
      </c>
      <c r="P627" t="s">
        <v>2153</v>
      </c>
      <c r="S627" t="s">
        <v>903</v>
      </c>
      <c r="T627" t="s">
        <v>280</v>
      </c>
      <c r="U627" t="s">
        <v>281</v>
      </c>
      <c r="V627" t="s">
        <v>536</v>
      </c>
      <c r="X627" t="s">
        <v>849</v>
      </c>
      <c r="Z627" t="s">
        <v>536</v>
      </c>
      <c r="AC627" s="2"/>
      <c r="AD627" s="2"/>
      <c r="AE627" s="2"/>
      <c r="AG627" s="2"/>
      <c r="AH627" s="2">
        <v>42736</v>
      </c>
      <c r="AO627" t="s">
        <v>77</v>
      </c>
      <c r="AP627" s="2"/>
      <c r="AZ627" t="s">
        <v>3410</v>
      </c>
      <c r="BA627" s="2"/>
      <c r="BB627" s="2"/>
      <c r="BF627" t="s">
        <v>77</v>
      </c>
      <c r="BG627" t="s">
        <v>280</v>
      </c>
    </row>
    <row r="628" spans="2:59" x14ac:dyDescent="0.3">
      <c r="B628" t="s">
        <v>10</v>
      </c>
      <c r="C628">
        <v>2338</v>
      </c>
      <c r="D628" t="s">
        <v>3414</v>
      </c>
      <c r="F628" t="s">
        <v>87</v>
      </c>
      <c r="H628" t="s">
        <v>351</v>
      </c>
      <c r="I628" t="s">
        <v>351</v>
      </c>
      <c r="J628" t="s">
        <v>89</v>
      </c>
      <c r="K628" t="s">
        <v>260</v>
      </c>
      <c r="L628" t="s">
        <v>511</v>
      </c>
      <c r="M628" t="s">
        <v>3415</v>
      </c>
      <c r="N628" t="s">
        <v>571</v>
      </c>
      <c r="O628" t="s">
        <v>3413</v>
      </c>
      <c r="P628" t="s">
        <v>279</v>
      </c>
      <c r="S628" t="s">
        <v>903</v>
      </c>
      <c r="T628" t="s">
        <v>671</v>
      </c>
      <c r="U628" t="s">
        <v>672</v>
      </c>
      <c r="V628" t="s">
        <v>536</v>
      </c>
      <c r="X628" t="s">
        <v>3416</v>
      </c>
      <c r="Z628" t="s">
        <v>536</v>
      </c>
      <c r="AC628" s="2"/>
      <c r="AD628" s="2"/>
      <c r="AE628" s="2"/>
      <c r="AG628" s="2"/>
      <c r="AH628" s="2">
        <v>42736</v>
      </c>
      <c r="AO628" t="s">
        <v>77</v>
      </c>
      <c r="AP628" s="2"/>
      <c r="AZ628" t="s">
        <v>3410</v>
      </c>
      <c r="BA628" s="2"/>
      <c r="BB628" s="2"/>
      <c r="BF628" t="s">
        <v>77</v>
      </c>
      <c r="BG628" t="s">
        <v>671</v>
      </c>
    </row>
    <row r="629" spans="2:59" x14ac:dyDescent="0.3">
      <c r="B629" t="s">
        <v>63</v>
      </c>
      <c r="C629">
        <v>2527</v>
      </c>
      <c r="D629" t="s">
        <v>3417</v>
      </c>
      <c r="F629" t="s">
        <v>87</v>
      </c>
      <c r="H629" t="s">
        <v>823</v>
      </c>
      <c r="I629" t="s">
        <v>823</v>
      </c>
      <c r="J629" t="s">
        <v>89</v>
      </c>
      <c r="K629" t="s">
        <v>150</v>
      </c>
      <c r="L629" t="s">
        <v>287</v>
      </c>
      <c r="M629" t="s">
        <v>824</v>
      </c>
      <c r="O629" t="s">
        <v>3418</v>
      </c>
      <c r="P629" t="s">
        <v>385</v>
      </c>
      <c r="R629" t="s">
        <v>2569</v>
      </c>
      <c r="V629" t="s">
        <v>183</v>
      </c>
      <c r="X629" t="s">
        <v>3419</v>
      </c>
      <c r="AC629" s="2"/>
      <c r="AD629" s="2"/>
      <c r="AE629" s="2"/>
      <c r="AG629" s="2"/>
      <c r="AH629" s="2"/>
      <c r="AP629" s="2"/>
      <c r="AZ629" t="s">
        <v>828</v>
      </c>
      <c r="BA629" s="2"/>
      <c r="BB629" s="2"/>
      <c r="BF629" t="s">
        <v>77</v>
      </c>
      <c r="BG629" t="s">
        <v>3418</v>
      </c>
    </row>
    <row r="630" spans="2:59" x14ac:dyDescent="0.3">
      <c r="B630" t="s">
        <v>10</v>
      </c>
      <c r="C630">
        <v>2337</v>
      </c>
      <c r="D630" t="s">
        <v>3420</v>
      </c>
      <c r="F630" t="s">
        <v>87</v>
      </c>
      <c r="H630" t="s">
        <v>351</v>
      </c>
      <c r="I630" t="s">
        <v>351</v>
      </c>
      <c r="J630" t="s">
        <v>89</v>
      </c>
      <c r="K630" t="s">
        <v>260</v>
      </c>
      <c r="L630" t="s">
        <v>511</v>
      </c>
      <c r="M630" t="s">
        <v>3421</v>
      </c>
      <c r="N630" t="s">
        <v>263</v>
      </c>
      <c r="O630" t="s">
        <v>3422</v>
      </c>
      <c r="P630" t="s">
        <v>279</v>
      </c>
      <c r="S630" t="s">
        <v>903</v>
      </c>
      <c r="T630" t="s">
        <v>280</v>
      </c>
      <c r="V630" t="s">
        <v>536</v>
      </c>
      <c r="X630" t="s">
        <v>3423</v>
      </c>
      <c r="Z630" t="s">
        <v>536</v>
      </c>
      <c r="AC630" s="2"/>
      <c r="AD630" s="2"/>
      <c r="AE630" s="2"/>
      <c r="AG630" s="2"/>
      <c r="AH630" s="2">
        <v>41640</v>
      </c>
      <c r="AJ630" t="s">
        <v>538</v>
      </c>
      <c r="AN630" t="s">
        <v>122</v>
      </c>
      <c r="AO630" t="s">
        <v>77</v>
      </c>
      <c r="AP630" s="2"/>
      <c r="AZ630" t="s">
        <v>3410</v>
      </c>
      <c r="BA630" s="2"/>
      <c r="BB630" s="2"/>
      <c r="BF630" t="s">
        <v>77</v>
      </c>
      <c r="BG630" t="s">
        <v>280</v>
      </c>
    </row>
    <row r="631" spans="2:59" x14ac:dyDescent="0.3">
      <c r="B631" t="s">
        <v>10</v>
      </c>
      <c r="C631">
        <v>2335</v>
      </c>
      <c r="D631" t="s">
        <v>3424</v>
      </c>
      <c r="E631" t="s">
        <v>3425</v>
      </c>
      <c r="F631" t="s">
        <v>87</v>
      </c>
      <c r="H631" t="s">
        <v>351</v>
      </c>
      <c r="I631" t="s">
        <v>351</v>
      </c>
      <c r="J631" t="s">
        <v>89</v>
      </c>
      <c r="K631" t="s">
        <v>260</v>
      </c>
      <c r="L631" t="s">
        <v>261</v>
      </c>
      <c r="M631" t="s">
        <v>3426</v>
      </c>
      <c r="N631" t="s">
        <v>263</v>
      </c>
      <c r="O631" t="s">
        <v>3427</v>
      </c>
      <c r="P631" t="s">
        <v>2153</v>
      </c>
      <c r="S631" t="s">
        <v>903</v>
      </c>
      <c r="V631" t="s">
        <v>536</v>
      </c>
      <c r="X631" t="s">
        <v>3428</v>
      </c>
      <c r="Z631" t="s">
        <v>536</v>
      </c>
      <c r="AC631" s="2"/>
      <c r="AD631" s="2"/>
      <c r="AE631" s="2"/>
      <c r="AG631" s="2"/>
      <c r="AH631" s="2">
        <v>41640</v>
      </c>
      <c r="AO631" t="s">
        <v>122</v>
      </c>
      <c r="AP631" s="2"/>
      <c r="AZ631" t="s">
        <v>3410</v>
      </c>
      <c r="BA631" s="2"/>
      <c r="BB631" s="2"/>
      <c r="BF631" t="s">
        <v>77</v>
      </c>
    </row>
    <row r="632" spans="2:59" x14ac:dyDescent="0.3">
      <c r="B632" t="s">
        <v>10</v>
      </c>
      <c r="C632">
        <v>2334</v>
      </c>
      <c r="D632" t="s">
        <v>3429</v>
      </c>
      <c r="E632" t="s">
        <v>3430</v>
      </c>
      <c r="F632" t="s">
        <v>87</v>
      </c>
      <c r="H632" t="s">
        <v>351</v>
      </c>
      <c r="I632" t="s">
        <v>351</v>
      </c>
      <c r="J632" t="s">
        <v>89</v>
      </c>
      <c r="K632" t="s">
        <v>260</v>
      </c>
      <c r="L632" t="s">
        <v>261</v>
      </c>
      <c r="M632" t="s">
        <v>3426</v>
      </c>
      <c r="N632" t="s">
        <v>571</v>
      </c>
      <c r="O632" t="s">
        <v>3427</v>
      </c>
      <c r="P632" t="s">
        <v>671</v>
      </c>
      <c r="S632" t="s">
        <v>903</v>
      </c>
      <c r="V632" t="s">
        <v>536</v>
      </c>
      <c r="X632" t="s">
        <v>3431</v>
      </c>
      <c r="Z632" t="s">
        <v>536</v>
      </c>
      <c r="AC632" s="2"/>
      <c r="AD632" s="2"/>
      <c r="AE632" s="2"/>
      <c r="AG632" s="2"/>
      <c r="AH632" s="2">
        <v>42736</v>
      </c>
      <c r="AO632" t="s">
        <v>122</v>
      </c>
      <c r="AP632" s="2"/>
      <c r="AZ632" t="s">
        <v>3410</v>
      </c>
      <c r="BA632" s="2"/>
      <c r="BB632" s="2"/>
      <c r="BF632" t="s">
        <v>77</v>
      </c>
    </row>
    <row r="633" spans="2:59" x14ac:dyDescent="0.3">
      <c r="B633" t="s">
        <v>63</v>
      </c>
      <c r="C633">
        <v>434</v>
      </c>
      <c r="D633" t="s">
        <v>3432</v>
      </c>
      <c r="F633" t="s">
        <v>87</v>
      </c>
      <c r="H633" t="s">
        <v>823</v>
      </c>
      <c r="I633" t="s">
        <v>823</v>
      </c>
      <c r="J633" t="s">
        <v>89</v>
      </c>
      <c r="K633" t="s">
        <v>260</v>
      </c>
      <c r="L633" t="s">
        <v>261</v>
      </c>
      <c r="M633" t="s">
        <v>3023</v>
      </c>
      <c r="N633" t="s">
        <v>571</v>
      </c>
      <c r="O633" t="s">
        <v>3024</v>
      </c>
      <c r="P633" t="s">
        <v>279</v>
      </c>
      <c r="S633" t="s">
        <v>903</v>
      </c>
      <c r="T633" t="s">
        <v>671</v>
      </c>
      <c r="U633" t="s">
        <v>672</v>
      </c>
      <c r="V633" t="s">
        <v>269</v>
      </c>
      <c r="W633" t="s">
        <v>270</v>
      </c>
      <c r="X633" t="s">
        <v>3433</v>
      </c>
      <c r="Y633" t="s">
        <v>3433</v>
      </c>
      <c r="AC633" s="2"/>
      <c r="AD633" s="2"/>
      <c r="AE633" s="2"/>
      <c r="AG633" s="2"/>
      <c r="AH633" s="2"/>
      <c r="AP633" s="2"/>
      <c r="AZ633" t="s">
        <v>2420</v>
      </c>
      <c r="BA633" s="2"/>
      <c r="BB633" s="2"/>
      <c r="BF633" t="s">
        <v>77</v>
      </c>
      <c r="BG633" t="s">
        <v>671</v>
      </c>
    </row>
    <row r="634" spans="2:59" x14ac:dyDescent="0.3">
      <c r="B634" t="s">
        <v>63</v>
      </c>
      <c r="C634">
        <v>2533</v>
      </c>
      <c r="D634" t="s">
        <v>3434</v>
      </c>
      <c r="F634" t="s">
        <v>87</v>
      </c>
      <c r="H634" t="s">
        <v>823</v>
      </c>
      <c r="I634" t="s">
        <v>823</v>
      </c>
      <c r="J634" t="s">
        <v>89</v>
      </c>
      <c r="K634" t="s">
        <v>150</v>
      </c>
      <c r="L634" t="s">
        <v>287</v>
      </c>
      <c r="M634" t="s">
        <v>824</v>
      </c>
      <c r="O634" t="s">
        <v>3435</v>
      </c>
      <c r="P634" t="s">
        <v>220</v>
      </c>
      <c r="R634" t="s">
        <v>3436</v>
      </c>
      <c r="V634" t="s">
        <v>183</v>
      </c>
      <c r="X634" t="s">
        <v>3437</v>
      </c>
      <c r="AC634" s="2"/>
      <c r="AD634" s="2"/>
      <c r="AE634" s="2"/>
      <c r="AG634" s="2"/>
      <c r="AH634" s="2"/>
      <c r="AP634" s="2"/>
      <c r="AZ634" t="s">
        <v>828</v>
      </c>
      <c r="BA634" s="2"/>
      <c r="BB634" s="2"/>
      <c r="BF634" t="s">
        <v>77</v>
      </c>
      <c r="BG634" t="s">
        <v>3435</v>
      </c>
    </row>
    <row r="635" spans="2:59" x14ac:dyDescent="0.3">
      <c r="B635" t="s">
        <v>63</v>
      </c>
      <c r="C635">
        <v>4321</v>
      </c>
      <c r="D635" t="s">
        <v>3438</v>
      </c>
      <c r="E635" t="s">
        <v>3439</v>
      </c>
      <c r="F635" t="s">
        <v>65</v>
      </c>
      <c r="G635" t="s">
        <v>198</v>
      </c>
      <c r="H635" t="s">
        <v>66</v>
      </c>
      <c r="I635" t="s">
        <v>67</v>
      </c>
      <c r="J635" t="s">
        <v>68</v>
      </c>
      <c r="K635" t="s">
        <v>150</v>
      </c>
      <c r="M635" t="s">
        <v>199</v>
      </c>
      <c r="O635" t="s">
        <v>200</v>
      </c>
      <c r="P635" t="s">
        <v>305</v>
      </c>
      <c r="Q635" t="s">
        <v>154</v>
      </c>
      <c r="V635" t="s">
        <v>75</v>
      </c>
      <c r="X635" t="s">
        <v>3440</v>
      </c>
      <c r="AC635" s="2"/>
      <c r="AD635" s="2"/>
      <c r="AE635" s="2"/>
      <c r="AG635" s="2"/>
      <c r="AH635" s="2"/>
      <c r="AP635" s="2"/>
      <c r="AZ635" t="s">
        <v>203</v>
      </c>
      <c r="BA635" s="2"/>
      <c r="BB635" s="2"/>
      <c r="BF635" t="s">
        <v>77</v>
      </c>
      <c r="BG635" t="s">
        <v>200</v>
      </c>
    </row>
    <row r="636" spans="2:59" x14ac:dyDescent="0.3">
      <c r="B636" t="s">
        <v>63</v>
      </c>
      <c r="C636">
        <v>4277</v>
      </c>
      <c r="D636" t="s">
        <v>3441</v>
      </c>
      <c r="F636" t="s">
        <v>65</v>
      </c>
      <c r="G636" t="s">
        <v>198</v>
      </c>
      <c r="H636" t="s">
        <v>66</v>
      </c>
      <c r="I636" t="s">
        <v>67</v>
      </c>
      <c r="J636" t="s">
        <v>68</v>
      </c>
      <c r="K636" t="s">
        <v>150</v>
      </c>
      <c r="M636" t="s">
        <v>199</v>
      </c>
      <c r="O636" t="s">
        <v>200</v>
      </c>
      <c r="P636" t="s">
        <v>305</v>
      </c>
      <c r="Q636" t="s">
        <v>154</v>
      </c>
      <c r="V636" t="s">
        <v>112</v>
      </c>
      <c r="X636" t="s">
        <v>3442</v>
      </c>
      <c r="AC636" s="2"/>
      <c r="AD636" s="2"/>
      <c r="AE636" s="2"/>
      <c r="AG636" s="2"/>
      <c r="AH636" s="2"/>
      <c r="AP636" s="2"/>
      <c r="AZ636" t="s">
        <v>203</v>
      </c>
      <c r="BA636" s="2"/>
      <c r="BB636" s="2"/>
      <c r="BF636" t="s">
        <v>77</v>
      </c>
      <c r="BG636" t="s">
        <v>200</v>
      </c>
    </row>
    <row r="637" spans="2:59" x14ac:dyDescent="0.3">
      <c r="B637" t="s">
        <v>63</v>
      </c>
      <c r="C637">
        <v>2696</v>
      </c>
      <c r="D637" t="s">
        <v>3443</v>
      </c>
      <c r="F637" t="s">
        <v>87</v>
      </c>
      <c r="H637" t="s">
        <v>351</v>
      </c>
      <c r="I637" t="s">
        <v>351</v>
      </c>
      <c r="J637" t="s">
        <v>89</v>
      </c>
      <c r="K637" t="s">
        <v>79</v>
      </c>
      <c r="L637" t="s">
        <v>106</v>
      </c>
      <c r="M637" t="s">
        <v>352</v>
      </c>
      <c r="O637" t="s">
        <v>3444</v>
      </c>
      <c r="P637" t="s">
        <v>109</v>
      </c>
      <c r="Q637" t="s">
        <v>355</v>
      </c>
      <c r="R637" t="s">
        <v>3445</v>
      </c>
      <c r="V637" t="s">
        <v>75</v>
      </c>
      <c r="X637" t="s">
        <v>3446</v>
      </c>
      <c r="Y637" t="s">
        <v>3446</v>
      </c>
      <c r="AC637" s="2"/>
      <c r="AD637" s="2"/>
      <c r="AE637" s="2"/>
      <c r="AG637" s="2"/>
      <c r="AH637" s="2"/>
      <c r="AP637" s="2"/>
      <c r="AT637" t="s">
        <v>98</v>
      </c>
      <c r="AV637" t="s">
        <v>3447</v>
      </c>
      <c r="AW637">
        <v>2188</v>
      </c>
      <c r="AX637" t="s">
        <v>3448</v>
      </c>
      <c r="AY637" t="s">
        <v>101</v>
      </c>
      <c r="AZ637" t="s">
        <v>361</v>
      </c>
      <c r="BA637" s="2">
        <v>43682</v>
      </c>
      <c r="BB637" s="2">
        <v>44635</v>
      </c>
      <c r="BC637" t="s">
        <v>103</v>
      </c>
      <c r="BD637" t="s">
        <v>3449</v>
      </c>
      <c r="BF637" t="s">
        <v>77</v>
      </c>
      <c r="BG637" t="s">
        <v>3444</v>
      </c>
    </row>
    <row r="638" spans="2:59" x14ac:dyDescent="0.3">
      <c r="B638" t="s">
        <v>10</v>
      </c>
      <c r="C638">
        <v>2321</v>
      </c>
      <c r="D638" t="s">
        <v>3450</v>
      </c>
      <c r="E638" t="s">
        <v>3451</v>
      </c>
      <c r="F638" t="s">
        <v>87</v>
      </c>
      <c r="H638" t="s">
        <v>88</v>
      </c>
      <c r="I638" t="s">
        <v>88</v>
      </c>
      <c r="J638" t="s">
        <v>89</v>
      </c>
      <c r="K638" t="s">
        <v>260</v>
      </c>
      <c r="L638" t="s">
        <v>261</v>
      </c>
      <c r="M638" t="s">
        <v>2152</v>
      </c>
      <c r="N638" t="s">
        <v>571</v>
      </c>
      <c r="P638" t="s">
        <v>671</v>
      </c>
      <c r="S638" t="s">
        <v>903</v>
      </c>
      <c r="V638" t="s">
        <v>536</v>
      </c>
      <c r="X638" t="s">
        <v>3452</v>
      </c>
      <c r="Y638" t="s">
        <v>566</v>
      </c>
      <c r="Z638" t="s">
        <v>536</v>
      </c>
      <c r="AC638" s="2">
        <v>37567</v>
      </c>
      <c r="AD638" s="2"/>
      <c r="AE638" s="2"/>
      <c r="AG638" s="2"/>
      <c r="AH638" s="2">
        <v>40544</v>
      </c>
      <c r="AJ638" t="s">
        <v>538</v>
      </c>
      <c r="AN638" t="s">
        <v>122</v>
      </c>
      <c r="AO638" t="s">
        <v>122</v>
      </c>
      <c r="AP638" s="2"/>
      <c r="AZ638" t="s">
        <v>1063</v>
      </c>
      <c r="BA638" s="2"/>
      <c r="BB638" s="2"/>
      <c r="BF638" t="s">
        <v>77</v>
      </c>
    </row>
    <row r="639" spans="2:59" x14ac:dyDescent="0.3">
      <c r="B639" t="s">
        <v>10</v>
      </c>
      <c r="C639">
        <v>2322</v>
      </c>
      <c r="D639" t="s">
        <v>3453</v>
      </c>
      <c r="E639" t="s">
        <v>3454</v>
      </c>
      <c r="F639" t="s">
        <v>87</v>
      </c>
      <c r="H639" t="s">
        <v>88</v>
      </c>
      <c r="I639" t="s">
        <v>88</v>
      </c>
      <c r="J639" t="s">
        <v>89</v>
      </c>
      <c r="K639" t="s">
        <v>260</v>
      </c>
      <c r="L639" t="s">
        <v>261</v>
      </c>
      <c r="M639" t="s">
        <v>3455</v>
      </c>
      <c r="N639" t="s">
        <v>571</v>
      </c>
      <c r="P639" t="s">
        <v>671</v>
      </c>
      <c r="S639" t="s">
        <v>266</v>
      </c>
      <c r="V639" t="s">
        <v>536</v>
      </c>
      <c r="X639" t="s">
        <v>3456</v>
      </c>
      <c r="Z639" t="s">
        <v>536</v>
      </c>
      <c r="AC639" s="2">
        <v>44745</v>
      </c>
      <c r="AD639" s="2"/>
      <c r="AE639" s="2"/>
      <c r="AG639" s="2"/>
      <c r="AH639" s="2">
        <v>42736</v>
      </c>
      <c r="AJ639" t="s">
        <v>538</v>
      </c>
      <c r="AN639" t="s">
        <v>122</v>
      </c>
      <c r="AO639" t="s">
        <v>122</v>
      </c>
      <c r="AP639" s="2"/>
      <c r="AZ639" t="s">
        <v>1063</v>
      </c>
      <c r="BA639" s="2"/>
      <c r="BB639" s="2"/>
      <c r="BF639" t="s">
        <v>77</v>
      </c>
    </row>
    <row r="640" spans="2:59" x14ac:dyDescent="0.3">
      <c r="B640" t="s">
        <v>10</v>
      </c>
      <c r="C640">
        <v>2323</v>
      </c>
      <c r="D640" t="s">
        <v>3457</v>
      </c>
      <c r="E640" t="s">
        <v>3458</v>
      </c>
      <c r="F640" t="s">
        <v>87</v>
      </c>
      <c r="H640" t="s">
        <v>88</v>
      </c>
      <c r="I640" t="s">
        <v>88</v>
      </c>
      <c r="J640" t="s">
        <v>89</v>
      </c>
      <c r="K640" t="s">
        <v>260</v>
      </c>
      <c r="L640" t="s">
        <v>261</v>
      </c>
      <c r="M640" t="s">
        <v>3459</v>
      </c>
      <c r="N640" t="s">
        <v>263</v>
      </c>
      <c r="P640" t="s">
        <v>279</v>
      </c>
      <c r="S640" t="s">
        <v>903</v>
      </c>
      <c r="V640" t="s">
        <v>536</v>
      </c>
      <c r="X640" t="s">
        <v>3460</v>
      </c>
      <c r="Z640" t="s">
        <v>536</v>
      </c>
      <c r="AC640" s="2">
        <v>37063</v>
      </c>
      <c r="AD640" s="2"/>
      <c r="AE640" s="2"/>
      <c r="AG640" s="2"/>
      <c r="AH640" s="2">
        <v>42005</v>
      </c>
      <c r="AJ640" t="s">
        <v>538</v>
      </c>
      <c r="AN640" t="s">
        <v>122</v>
      </c>
      <c r="AO640" t="s">
        <v>122</v>
      </c>
      <c r="AP640" s="2"/>
      <c r="AZ640" t="s">
        <v>1063</v>
      </c>
      <c r="BA640" s="2"/>
      <c r="BB640" s="2"/>
      <c r="BF640" t="s">
        <v>77</v>
      </c>
    </row>
    <row r="641" spans="2:59" x14ac:dyDescent="0.3">
      <c r="B641" t="s">
        <v>63</v>
      </c>
      <c r="C641">
        <v>384</v>
      </c>
      <c r="D641" t="s">
        <v>3461</v>
      </c>
      <c r="F641" t="s">
        <v>87</v>
      </c>
      <c r="H641" t="s">
        <v>88</v>
      </c>
      <c r="I641" t="s">
        <v>88</v>
      </c>
      <c r="J641" t="s">
        <v>89</v>
      </c>
      <c r="K641" t="s">
        <v>150</v>
      </c>
      <c r="L641" t="s">
        <v>287</v>
      </c>
      <c r="M641" t="s">
        <v>442</v>
      </c>
      <c r="O641" t="s">
        <v>3462</v>
      </c>
      <c r="P641" t="s">
        <v>2331</v>
      </c>
      <c r="Q641" t="s">
        <v>154</v>
      </c>
      <c r="R641" t="s">
        <v>2346</v>
      </c>
      <c r="V641" t="s">
        <v>112</v>
      </c>
      <c r="W641" t="s">
        <v>112</v>
      </c>
      <c r="X641" t="s">
        <v>3463</v>
      </c>
      <c r="Y641" t="s">
        <v>3464</v>
      </c>
      <c r="AC641" s="2"/>
      <c r="AD641" s="2"/>
      <c r="AE641" s="2"/>
      <c r="AG641" s="2"/>
      <c r="AH641" s="2"/>
      <c r="AP641" s="2"/>
      <c r="AV641" t="s">
        <v>3465</v>
      </c>
      <c r="AW641">
        <v>251</v>
      </c>
      <c r="AX641" t="s">
        <v>3466</v>
      </c>
      <c r="AY641" t="s">
        <v>145</v>
      </c>
      <c r="AZ641" t="s">
        <v>447</v>
      </c>
      <c r="BA641" s="2">
        <v>43517</v>
      </c>
      <c r="BB641" s="2">
        <v>44484</v>
      </c>
      <c r="BC641" t="s">
        <v>103</v>
      </c>
      <c r="BD641" t="s">
        <v>3467</v>
      </c>
      <c r="BF641" t="s">
        <v>77</v>
      </c>
      <c r="BG641" t="s">
        <v>2346</v>
      </c>
    </row>
    <row r="642" spans="2:59" x14ac:dyDescent="0.3">
      <c r="B642" t="s">
        <v>10</v>
      </c>
      <c r="C642">
        <v>2325</v>
      </c>
      <c r="D642" t="s">
        <v>3468</v>
      </c>
      <c r="E642" t="s">
        <v>3469</v>
      </c>
      <c r="F642" t="s">
        <v>87</v>
      </c>
      <c r="H642" t="s">
        <v>88</v>
      </c>
      <c r="I642" t="s">
        <v>88</v>
      </c>
      <c r="J642" t="s">
        <v>89</v>
      </c>
      <c r="K642" t="s">
        <v>260</v>
      </c>
      <c r="L642" t="s">
        <v>261</v>
      </c>
      <c r="M642" t="s">
        <v>3470</v>
      </c>
      <c r="N642" t="s">
        <v>263</v>
      </c>
      <c r="P642" t="s">
        <v>265</v>
      </c>
      <c r="S642" t="s">
        <v>903</v>
      </c>
      <c r="V642" t="s">
        <v>536</v>
      </c>
      <c r="X642" t="s">
        <v>3471</v>
      </c>
      <c r="Z642" t="s">
        <v>536</v>
      </c>
      <c r="AC642" s="2">
        <v>38994</v>
      </c>
      <c r="AD642" s="2"/>
      <c r="AE642" s="2"/>
      <c r="AG642" s="2"/>
      <c r="AH642" s="2">
        <v>41275</v>
      </c>
      <c r="AJ642" t="s">
        <v>538</v>
      </c>
      <c r="AN642" t="s">
        <v>122</v>
      </c>
      <c r="AO642" t="s">
        <v>122</v>
      </c>
      <c r="AP642" s="2"/>
      <c r="AZ642" t="s">
        <v>1063</v>
      </c>
      <c r="BA642" s="2"/>
      <c r="BB642" s="2"/>
      <c r="BF642" t="s">
        <v>77</v>
      </c>
    </row>
    <row r="643" spans="2:59" x14ac:dyDescent="0.3">
      <c r="B643" t="s">
        <v>10</v>
      </c>
      <c r="C643">
        <v>2622</v>
      </c>
      <c r="D643" t="s">
        <v>3472</v>
      </c>
      <c r="E643" t="s">
        <v>3473</v>
      </c>
      <c r="F643" t="s">
        <v>87</v>
      </c>
      <c r="H643" t="s">
        <v>88</v>
      </c>
      <c r="I643" t="s">
        <v>88</v>
      </c>
      <c r="J643" t="s">
        <v>89</v>
      </c>
      <c r="K643" t="s">
        <v>260</v>
      </c>
      <c r="L643" t="s">
        <v>261</v>
      </c>
      <c r="M643" t="s">
        <v>3470</v>
      </c>
      <c r="N643" t="s">
        <v>571</v>
      </c>
      <c r="P643" t="s">
        <v>265</v>
      </c>
      <c r="S643" t="s">
        <v>266</v>
      </c>
      <c r="V643" t="s">
        <v>536</v>
      </c>
      <c r="X643" t="s">
        <v>3474</v>
      </c>
      <c r="Y643" t="s">
        <v>3475</v>
      </c>
      <c r="Z643" t="s">
        <v>536</v>
      </c>
      <c r="AA643" t="s">
        <v>1005</v>
      </c>
      <c r="AC643" s="2"/>
      <c r="AD643" s="2"/>
      <c r="AE643" s="2"/>
      <c r="AG643" s="2"/>
      <c r="AH643" s="2">
        <v>42534</v>
      </c>
      <c r="AO643" t="s">
        <v>122</v>
      </c>
      <c r="AP643" s="2"/>
      <c r="AZ643" t="s">
        <v>1063</v>
      </c>
      <c r="BA643" s="2"/>
      <c r="BB643" s="2"/>
      <c r="BF643" t="s">
        <v>77</v>
      </c>
    </row>
    <row r="644" spans="2:59" x14ac:dyDescent="0.3">
      <c r="B644" t="s">
        <v>10</v>
      </c>
      <c r="C644">
        <v>2326</v>
      </c>
      <c r="D644" t="s">
        <v>3476</v>
      </c>
      <c r="E644" t="s">
        <v>3477</v>
      </c>
      <c r="F644" t="s">
        <v>87</v>
      </c>
      <c r="H644" t="s">
        <v>88</v>
      </c>
      <c r="I644" t="s">
        <v>88</v>
      </c>
      <c r="J644" t="s">
        <v>89</v>
      </c>
      <c r="K644" t="s">
        <v>260</v>
      </c>
      <c r="L644" t="s">
        <v>511</v>
      </c>
      <c r="M644" t="s">
        <v>3478</v>
      </c>
      <c r="N644" t="s">
        <v>263</v>
      </c>
      <c r="P644" t="s">
        <v>265</v>
      </c>
      <c r="S644" t="s">
        <v>903</v>
      </c>
      <c r="V644" t="s">
        <v>536</v>
      </c>
      <c r="X644" t="s">
        <v>3479</v>
      </c>
      <c r="Y644" t="s">
        <v>3480</v>
      </c>
      <c r="Z644" t="s">
        <v>536</v>
      </c>
      <c r="AC644" s="2">
        <v>37510</v>
      </c>
      <c r="AD644" s="2"/>
      <c r="AE644" s="2"/>
      <c r="AG644" s="2"/>
      <c r="AH644" s="2">
        <v>40544</v>
      </c>
      <c r="AJ644" t="s">
        <v>538</v>
      </c>
      <c r="AN644" t="s">
        <v>122</v>
      </c>
      <c r="AO644" t="s">
        <v>122</v>
      </c>
      <c r="AP644" s="2"/>
      <c r="AZ644" t="s">
        <v>1063</v>
      </c>
      <c r="BA644" s="2"/>
      <c r="BB644" s="2"/>
      <c r="BF644" t="s">
        <v>77</v>
      </c>
    </row>
    <row r="645" spans="2:59" x14ac:dyDescent="0.3">
      <c r="B645" t="s">
        <v>63</v>
      </c>
      <c r="C645">
        <v>610</v>
      </c>
      <c r="D645" t="s">
        <v>3481</v>
      </c>
      <c r="F645" t="s">
        <v>87</v>
      </c>
      <c r="H645" t="s">
        <v>88</v>
      </c>
      <c r="I645" t="s">
        <v>88</v>
      </c>
      <c r="J645" t="s">
        <v>89</v>
      </c>
      <c r="K645" t="s">
        <v>150</v>
      </c>
      <c r="L645" t="s">
        <v>287</v>
      </c>
      <c r="M645" t="s">
        <v>126</v>
      </c>
      <c r="O645" t="s">
        <v>3482</v>
      </c>
      <c r="P645" t="s">
        <v>3483</v>
      </c>
      <c r="Q645" t="s">
        <v>3484</v>
      </c>
      <c r="R645" t="s">
        <v>3485</v>
      </c>
      <c r="V645" t="s">
        <v>183</v>
      </c>
      <c r="W645" t="s">
        <v>223</v>
      </c>
      <c r="X645" t="s">
        <v>3486</v>
      </c>
      <c r="Y645" t="s">
        <v>3337</v>
      </c>
      <c r="AC645" s="2"/>
      <c r="AD645" s="2"/>
      <c r="AE645" s="2"/>
      <c r="AG645" s="2"/>
      <c r="AH645" s="2"/>
      <c r="AP645" s="2"/>
      <c r="AZ645" t="s">
        <v>447</v>
      </c>
      <c r="BA645" s="2"/>
      <c r="BB645" s="2"/>
      <c r="BF645" t="s">
        <v>77</v>
      </c>
      <c r="BG645" t="s">
        <v>3485</v>
      </c>
    </row>
    <row r="646" spans="2:59" x14ac:dyDescent="0.3">
      <c r="B646" t="s">
        <v>10</v>
      </c>
      <c r="C646">
        <v>2327</v>
      </c>
      <c r="D646" t="s">
        <v>3487</v>
      </c>
      <c r="E646" t="s">
        <v>3488</v>
      </c>
      <c r="F646" t="s">
        <v>87</v>
      </c>
      <c r="H646" t="s">
        <v>88</v>
      </c>
      <c r="I646" t="s">
        <v>88</v>
      </c>
      <c r="J646" t="s">
        <v>89</v>
      </c>
      <c r="K646" t="s">
        <v>260</v>
      </c>
      <c r="L646" t="s">
        <v>3029</v>
      </c>
      <c r="M646" t="s">
        <v>3489</v>
      </c>
      <c r="N646" t="s">
        <v>263</v>
      </c>
      <c r="P646" t="s">
        <v>279</v>
      </c>
      <c r="S646" t="s">
        <v>903</v>
      </c>
      <c r="V646" t="s">
        <v>536</v>
      </c>
      <c r="X646" t="s">
        <v>3490</v>
      </c>
      <c r="Z646" t="s">
        <v>536</v>
      </c>
      <c r="AC646" s="2">
        <v>37370</v>
      </c>
      <c r="AD646" s="2"/>
      <c r="AE646" s="2"/>
      <c r="AG646" s="2"/>
      <c r="AH646" s="2"/>
      <c r="AJ646" t="s">
        <v>538</v>
      </c>
      <c r="AN646" t="s">
        <v>122</v>
      </c>
      <c r="AO646" t="s">
        <v>77</v>
      </c>
      <c r="AP646" s="2"/>
      <c r="AZ646" t="s">
        <v>1063</v>
      </c>
      <c r="BA646" s="2"/>
      <c r="BB646" s="2"/>
      <c r="BF646" t="s">
        <v>77</v>
      </c>
    </row>
    <row r="647" spans="2:59" x14ac:dyDescent="0.3">
      <c r="B647" t="s">
        <v>63</v>
      </c>
      <c r="C647">
        <v>2280</v>
      </c>
      <c r="D647" t="s">
        <v>3491</v>
      </c>
      <c r="F647" t="s">
        <v>87</v>
      </c>
      <c r="H647" t="s">
        <v>88</v>
      </c>
      <c r="I647" t="s">
        <v>88</v>
      </c>
      <c r="J647" t="s">
        <v>89</v>
      </c>
      <c r="K647" t="s">
        <v>150</v>
      </c>
      <c r="L647" t="s">
        <v>287</v>
      </c>
      <c r="M647" t="s">
        <v>442</v>
      </c>
      <c r="O647" t="s">
        <v>3492</v>
      </c>
      <c r="P647" t="s">
        <v>3493</v>
      </c>
      <c r="R647" t="s">
        <v>3494</v>
      </c>
      <c r="V647" t="s">
        <v>183</v>
      </c>
      <c r="X647" t="s">
        <v>3495</v>
      </c>
      <c r="Y647" t="s">
        <v>566</v>
      </c>
      <c r="AC647" s="2"/>
      <c r="AD647" s="2"/>
      <c r="AE647" s="2"/>
      <c r="AG647" s="2"/>
      <c r="AH647" s="2"/>
      <c r="AP647" s="2"/>
      <c r="AZ647" t="s">
        <v>447</v>
      </c>
      <c r="BA647" s="2"/>
      <c r="BB647" s="2"/>
      <c r="BF647" t="s">
        <v>77</v>
      </c>
      <c r="BG647" t="s">
        <v>3494</v>
      </c>
    </row>
    <row r="648" spans="2:59" x14ac:dyDescent="0.3">
      <c r="B648" t="s">
        <v>63</v>
      </c>
      <c r="C648">
        <v>2295</v>
      </c>
      <c r="D648" t="s">
        <v>3496</v>
      </c>
      <c r="F648" t="s">
        <v>87</v>
      </c>
      <c r="H648" t="s">
        <v>88</v>
      </c>
      <c r="I648" t="s">
        <v>88</v>
      </c>
      <c r="J648" t="s">
        <v>89</v>
      </c>
      <c r="K648" t="s">
        <v>150</v>
      </c>
      <c r="L648" t="s">
        <v>287</v>
      </c>
      <c r="M648" t="s">
        <v>442</v>
      </c>
      <c r="O648" t="s">
        <v>3497</v>
      </c>
      <c r="P648" t="s">
        <v>665</v>
      </c>
      <c r="R648" t="s">
        <v>445</v>
      </c>
      <c r="V648" t="s">
        <v>183</v>
      </c>
      <c r="X648" t="s">
        <v>3498</v>
      </c>
      <c r="AC648" s="2"/>
      <c r="AD648" s="2"/>
      <c r="AE648" s="2"/>
      <c r="AG648" s="2"/>
      <c r="AH648" s="2"/>
      <c r="AP648" s="2"/>
      <c r="AZ648" t="s">
        <v>447</v>
      </c>
      <c r="BA648" s="2"/>
      <c r="BB648" s="2"/>
      <c r="BF648" t="s">
        <v>77</v>
      </c>
      <c r="BG648" t="s">
        <v>445</v>
      </c>
    </row>
    <row r="649" spans="2:59" x14ac:dyDescent="0.3">
      <c r="B649" t="s">
        <v>63</v>
      </c>
      <c r="C649">
        <v>3702</v>
      </c>
      <c r="D649" t="s">
        <v>3499</v>
      </c>
      <c r="F649" t="s">
        <v>178</v>
      </c>
      <c r="G649" t="s">
        <v>1126</v>
      </c>
      <c r="H649" t="s">
        <v>993</v>
      </c>
      <c r="I649" t="s">
        <v>994</v>
      </c>
      <c r="J649" t="s">
        <v>995</v>
      </c>
      <c r="K649" t="s">
        <v>150</v>
      </c>
      <c r="L649" t="s">
        <v>287</v>
      </c>
      <c r="M649" t="s">
        <v>1965</v>
      </c>
      <c r="P649" t="s">
        <v>665</v>
      </c>
      <c r="V649" t="s">
        <v>183</v>
      </c>
      <c r="X649" t="s">
        <v>3500</v>
      </c>
      <c r="AC649" s="2"/>
      <c r="AD649" s="2"/>
      <c r="AE649" s="2"/>
      <c r="AG649" s="2"/>
      <c r="AH649" s="2"/>
      <c r="AP649" s="2"/>
      <c r="AZ649" t="s">
        <v>1968</v>
      </c>
      <c r="BA649" s="2"/>
      <c r="BB649" s="2"/>
      <c r="BF649" t="s">
        <v>77</v>
      </c>
    </row>
    <row r="650" spans="2:59" x14ac:dyDescent="0.3">
      <c r="B650" t="s">
        <v>63</v>
      </c>
      <c r="C650">
        <v>2830</v>
      </c>
      <c r="D650" t="s">
        <v>3501</v>
      </c>
      <c r="E650" t="s">
        <v>3502</v>
      </c>
      <c r="F650" t="s">
        <v>87</v>
      </c>
      <c r="H650" t="s">
        <v>243</v>
      </c>
      <c r="I650" t="s">
        <v>243</v>
      </c>
      <c r="J650" t="s">
        <v>89</v>
      </c>
      <c r="K650" t="s">
        <v>79</v>
      </c>
      <c r="M650" t="s">
        <v>3503</v>
      </c>
      <c r="O650" t="s">
        <v>634</v>
      </c>
      <c r="P650" t="s">
        <v>109</v>
      </c>
      <c r="V650" t="s">
        <v>183</v>
      </c>
      <c r="Y650" t="s">
        <v>3504</v>
      </c>
      <c r="AC650" s="2"/>
      <c r="AD650" s="2"/>
      <c r="AE650" s="2"/>
      <c r="AG650" s="2"/>
      <c r="AH650" s="2"/>
      <c r="AP650" s="2"/>
      <c r="AZ650" t="s">
        <v>382</v>
      </c>
      <c r="BA650" s="2"/>
      <c r="BB650" s="2"/>
      <c r="BF650" t="s">
        <v>77</v>
      </c>
      <c r="BG650" t="s">
        <v>634</v>
      </c>
    </row>
    <row r="651" spans="2:59" x14ac:dyDescent="0.3">
      <c r="B651" t="s">
        <v>63</v>
      </c>
      <c r="C651">
        <v>2751</v>
      </c>
      <c r="D651" t="s">
        <v>3505</v>
      </c>
      <c r="E651" t="s">
        <v>3506</v>
      </c>
      <c r="F651" t="s">
        <v>87</v>
      </c>
      <c r="H651" t="s">
        <v>243</v>
      </c>
      <c r="I651" t="s">
        <v>243</v>
      </c>
      <c r="J651" t="s">
        <v>89</v>
      </c>
      <c r="K651" t="s">
        <v>69</v>
      </c>
      <c r="M651" t="s">
        <v>244</v>
      </c>
      <c r="O651" t="s">
        <v>3507</v>
      </c>
      <c r="P651" t="s">
        <v>93</v>
      </c>
      <c r="Q651" t="s">
        <v>73</v>
      </c>
      <c r="R651" t="s">
        <v>3508</v>
      </c>
      <c r="V651" t="s">
        <v>183</v>
      </c>
      <c r="X651" t="s">
        <v>3509</v>
      </c>
      <c r="AC651" s="2"/>
      <c r="AD651" s="2"/>
      <c r="AE651" s="2"/>
      <c r="AG651" s="2"/>
      <c r="AH651" s="2"/>
      <c r="AP651" s="2"/>
      <c r="AZ651" t="s">
        <v>248</v>
      </c>
      <c r="BA651" s="2"/>
      <c r="BB651" s="2"/>
      <c r="BF651" t="s">
        <v>77</v>
      </c>
      <c r="BG651" t="s">
        <v>3507</v>
      </c>
    </row>
    <row r="652" spans="2:59" x14ac:dyDescent="0.3">
      <c r="B652" t="s">
        <v>63</v>
      </c>
      <c r="C652">
        <v>846</v>
      </c>
      <c r="D652" t="s">
        <v>3510</v>
      </c>
      <c r="E652" t="s">
        <v>3510</v>
      </c>
      <c r="F652" t="s">
        <v>178</v>
      </c>
      <c r="H652" t="s">
        <v>257</v>
      </c>
      <c r="I652" t="s">
        <v>258</v>
      </c>
      <c r="J652" t="s">
        <v>259</v>
      </c>
      <c r="K652" t="s">
        <v>150</v>
      </c>
      <c r="L652" t="s">
        <v>412</v>
      </c>
      <c r="M652" t="s">
        <v>2337</v>
      </c>
      <c r="O652" t="s">
        <v>1167</v>
      </c>
      <c r="P652" t="s">
        <v>698</v>
      </c>
      <c r="Q652" t="s">
        <v>313</v>
      </c>
      <c r="V652" t="s">
        <v>75</v>
      </c>
      <c r="W652" t="s">
        <v>75</v>
      </c>
      <c r="X652" t="s">
        <v>339</v>
      </c>
      <c r="AC652" s="2"/>
      <c r="AD652" s="2"/>
      <c r="AE652" s="2"/>
      <c r="AG652" s="2"/>
      <c r="AH652" s="2"/>
      <c r="AP652" s="2"/>
      <c r="AT652" t="s">
        <v>98</v>
      </c>
      <c r="AV652" t="s">
        <v>3511</v>
      </c>
      <c r="AW652">
        <v>1697</v>
      </c>
      <c r="AX652" t="s">
        <v>3512</v>
      </c>
      <c r="AY652" t="s">
        <v>3513</v>
      </c>
      <c r="AZ652" t="s">
        <v>704</v>
      </c>
      <c r="BA652" s="2">
        <v>43164</v>
      </c>
      <c r="BB652" s="2">
        <v>45992</v>
      </c>
      <c r="BC652" t="s">
        <v>103</v>
      </c>
      <c r="BD652" t="s">
        <v>3514</v>
      </c>
      <c r="BF652" t="s">
        <v>77</v>
      </c>
      <c r="BG652" t="s">
        <v>1167</v>
      </c>
    </row>
    <row r="653" spans="2:59" x14ac:dyDescent="0.3">
      <c r="B653" t="s">
        <v>63</v>
      </c>
      <c r="C653">
        <v>6011</v>
      </c>
      <c r="D653" t="s">
        <v>3515</v>
      </c>
      <c r="F653" t="s">
        <v>178</v>
      </c>
      <c r="G653" t="s">
        <v>179</v>
      </c>
      <c r="H653" t="s">
        <v>66</v>
      </c>
      <c r="I653" t="s">
        <v>67</v>
      </c>
      <c r="J653" t="s">
        <v>210</v>
      </c>
      <c r="K653" t="s">
        <v>69</v>
      </c>
      <c r="L653" t="s">
        <v>191</v>
      </c>
      <c r="M653" t="s">
        <v>1853</v>
      </c>
      <c r="O653" t="s">
        <v>3516</v>
      </c>
      <c r="P653" t="s">
        <v>93</v>
      </c>
      <c r="Q653" t="s">
        <v>313</v>
      </c>
      <c r="R653" t="s">
        <v>3517</v>
      </c>
      <c r="V653" t="s">
        <v>183</v>
      </c>
      <c r="X653" t="s">
        <v>3518</v>
      </c>
      <c r="AC653" s="2"/>
      <c r="AD653" s="2"/>
      <c r="AE653" s="2"/>
      <c r="AG653" s="2"/>
      <c r="AH653" s="2"/>
      <c r="AP653" s="2"/>
      <c r="AZ653" t="s">
        <v>76</v>
      </c>
      <c r="BA653" s="2"/>
      <c r="BB653" s="2"/>
      <c r="BF653" t="s">
        <v>77</v>
      </c>
      <c r="BG653" t="s">
        <v>3516</v>
      </c>
    </row>
    <row r="654" spans="2:59" x14ac:dyDescent="0.3">
      <c r="B654" t="s">
        <v>63</v>
      </c>
      <c r="C654">
        <v>644</v>
      </c>
      <c r="D654" t="s">
        <v>3519</v>
      </c>
      <c r="F654" t="s">
        <v>87</v>
      </c>
      <c r="H654" t="s">
        <v>88</v>
      </c>
      <c r="I654" t="s">
        <v>88</v>
      </c>
      <c r="J654" t="s">
        <v>89</v>
      </c>
      <c r="K654" t="s">
        <v>69</v>
      </c>
      <c r="L654" t="s">
        <v>179</v>
      </c>
      <c r="M654" t="s">
        <v>725</v>
      </c>
      <c r="O654" t="s">
        <v>3200</v>
      </c>
      <c r="P654" t="s">
        <v>93</v>
      </c>
      <c r="Q654" t="s">
        <v>73</v>
      </c>
      <c r="R654" t="s">
        <v>3201</v>
      </c>
      <c r="V654" t="s">
        <v>75</v>
      </c>
      <c r="W654" t="s">
        <v>75</v>
      </c>
      <c r="X654" t="s">
        <v>3520</v>
      </c>
      <c r="Y654" t="s">
        <v>3520</v>
      </c>
      <c r="AC654" s="2"/>
      <c r="AD654" s="2"/>
      <c r="AE654" s="2"/>
      <c r="AG654" s="2"/>
      <c r="AH654" s="2"/>
      <c r="AP654" s="2"/>
      <c r="AT654" t="s">
        <v>98</v>
      </c>
      <c r="AV654" t="s">
        <v>3521</v>
      </c>
      <c r="AW654">
        <v>2444</v>
      </c>
      <c r="AX654" t="s">
        <v>3522</v>
      </c>
      <c r="AY654" t="s">
        <v>145</v>
      </c>
      <c r="AZ654" t="s">
        <v>1113</v>
      </c>
      <c r="BA654" s="2">
        <v>43514</v>
      </c>
      <c r="BB654" s="2">
        <v>43664</v>
      </c>
      <c r="BC654" t="s">
        <v>103</v>
      </c>
      <c r="BD654" t="s">
        <v>3523</v>
      </c>
      <c r="BF654" t="s">
        <v>77</v>
      </c>
      <c r="BG654" t="s">
        <v>3200</v>
      </c>
    </row>
    <row r="655" spans="2:59" x14ac:dyDescent="0.3">
      <c r="B655" t="s">
        <v>63</v>
      </c>
      <c r="C655">
        <v>2663</v>
      </c>
      <c r="D655" t="s">
        <v>3524</v>
      </c>
      <c r="F655" t="s">
        <v>87</v>
      </c>
      <c r="H655" t="s">
        <v>351</v>
      </c>
      <c r="I655" t="s">
        <v>351</v>
      </c>
      <c r="J655" t="s">
        <v>89</v>
      </c>
      <c r="K655" t="s">
        <v>69</v>
      </c>
      <c r="L655" t="s">
        <v>179</v>
      </c>
      <c r="M655" t="s">
        <v>1421</v>
      </c>
      <c r="O655" t="s">
        <v>456</v>
      </c>
      <c r="P655" t="s">
        <v>93</v>
      </c>
      <c r="Q655" t="s">
        <v>73</v>
      </c>
      <c r="R655" t="s">
        <v>3246</v>
      </c>
      <c r="V655" t="s">
        <v>75</v>
      </c>
      <c r="X655" t="s">
        <v>3525</v>
      </c>
      <c r="Y655" t="s">
        <v>3525</v>
      </c>
      <c r="AC655" s="2"/>
      <c r="AD655" s="2"/>
      <c r="AE655" s="2"/>
      <c r="AG655" s="2"/>
      <c r="AH655" s="2"/>
      <c r="AP655" s="2"/>
      <c r="AT655" t="s">
        <v>98</v>
      </c>
      <c r="AV655" t="s">
        <v>3526</v>
      </c>
      <c r="AW655">
        <v>2386</v>
      </c>
      <c r="AX655" t="s">
        <v>3527</v>
      </c>
      <c r="AY655" t="s">
        <v>101</v>
      </c>
      <c r="AZ655" t="s">
        <v>462</v>
      </c>
      <c r="BA655" s="2">
        <v>44680</v>
      </c>
      <c r="BB655" s="2">
        <v>44735</v>
      </c>
      <c r="BC655" t="s">
        <v>103</v>
      </c>
      <c r="BD655" t="s">
        <v>3528</v>
      </c>
      <c r="BF655" t="s">
        <v>77</v>
      </c>
      <c r="BG655" t="s">
        <v>456</v>
      </c>
    </row>
    <row r="656" spans="2:59" x14ac:dyDescent="0.3">
      <c r="B656" t="s">
        <v>63</v>
      </c>
      <c r="C656">
        <v>4091</v>
      </c>
      <c r="D656" t="s">
        <v>3529</v>
      </c>
      <c r="F656" t="s">
        <v>178</v>
      </c>
      <c r="G656" t="s">
        <v>179</v>
      </c>
      <c r="H656" t="s">
        <v>936</v>
      </c>
      <c r="I656" t="s">
        <v>936</v>
      </c>
      <c r="J656" t="s">
        <v>89</v>
      </c>
      <c r="K656" t="s">
        <v>69</v>
      </c>
      <c r="L656" t="s">
        <v>179</v>
      </c>
      <c r="M656" t="s">
        <v>1080</v>
      </c>
      <c r="O656" t="s">
        <v>1430</v>
      </c>
      <c r="P656" t="s">
        <v>93</v>
      </c>
      <c r="R656" t="s">
        <v>1431</v>
      </c>
      <c r="V656" t="s">
        <v>183</v>
      </c>
      <c r="AC656" s="2"/>
      <c r="AD656" s="2"/>
      <c r="AE656" s="2"/>
      <c r="AG656" s="2"/>
      <c r="AH656" s="2"/>
      <c r="AP656" s="2"/>
      <c r="AZ656" t="s">
        <v>1083</v>
      </c>
      <c r="BA656" s="2"/>
      <c r="BB656" s="2"/>
      <c r="BF656" t="s">
        <v>77</v>
      </c>
      <c r="BG656" t="s">
        <v>1430</v>
      </c>
    </row>
    <row r="657" spans="2:62" x14ac:dyDescent="0.3">
      <c r="B657" t="s">
        <v>63</v>
      </c>
      <c r="C657">
        <v>674</v>
      </c>
      <c r="D657" t="s">
        <v>3530</v>
      </c>
      <c r="F657" t="s">
        <v>87</v>
      </c>
      <c r="H657" t="s">
        <v>88</v>
      </c>
      <c r="I657" t="s">
        <v>88</v>
      </c>
      <c r="J657" t="s">
        <v>89</v>
      </c>
      <c r="K657" t="s">
        <v>260</v>
      </c>
      <c r="M657" t="s">
        <v>3531</v>
      </c>
      <c r="N657" t="s">
        <v>571</v>
      </c>
      <c r="O657" t="s">
        <v>3532</v>
      </c>
      <c r="P657" t="s">
        <v>279</v>
      </c>
      <c r="S657" t="s">
        <v>266</v>
      </c>
      <c r="V657" t="s">
        <v>1122</v>
      </c>
      <c r="W657" t="s">
        <v>573</v>
      </c>
      <c r="X657" t="s">
        <v>3533</v>
      </c>
      <c r="AC657" s="2"/>
      <c r="AD657" s="2"/>
      <c r="AE657" s="2"/>
      <c r="AG657" s="2"/>
      <c r="AH657" s="2"/>
      <c r="AP657" s="2"/>
      <c r="AZ657" t="s">
        <v>1063</v>
      </c>
      <c r="BA657" s="2"/>
      <c r="BB657" s="2"/>
      <c r="BF657" t="s">
        <v>122</v>
      </c>
    </row>
    <row r="658" spans="2:62" x14ac:dyDescent="0.3">
      <c r="B658" t="s">
        <v>63</v>
      </c>
      <c r="C658">
        <v>3735</v>
      </c>
      <c r="D658" t="s">
        <v>3534</v>
      </c>
      <c r="F658" t="s">
        <v>178</v>
      </c>
      <c r="G658" t="s">
        <v>1126</v>
      </c>
      <c r="H658" t="s">
        <v>364</v>
      </c>
      <c r="I658" t="s">
        <v>365</v>
      </c>
      <c r="J658" t="s">
        <v>366</v>
      </c>
      <c r="K658" t="s">
        <v>150</v>
      </c>
      <c r="L658" t="s">
        <v>287</v>
      </c>
      <c r="M658" t="s">
        <v>3535</v>
      </c>
      <c r="O658" t="s">
        <v>1978</v>
      </c>
      <c r="P658" t="s">
        <v>220</v>
      </c>
      <c r="Q658" t="s">
        <v>154</v>
      </c>
      <c r="R658" t="s">
        <v>2967</v>
      </c>
      <c r="V658" t="s">
        <v>183</v>
      </c>
      <c r="X658" t="s">
        <v>369</v>
      </c>
      <c r="AC658" s="2"/>
      <c r="AD658" s="2"/>
      <c r="AE658" s="2"/>
      <c r="AG658" s="2"/>
      <c r="AH658" s="2"/>
      <c r="AP658" s="2"/>
      <c r="AZ658" t="s">
        <v>1477</v>
      </c>
      <c r="BA658" s="2"/>
      <c r="BB658" s="2"/>
      <c r="BF658" t="s">
        <v>77</v>
      </c>
      <c r="BG658" t="s">
        <v>1978</v>
      </c>
    </row>
    <row r="659" spans="2:62" x14ac:dyDescent="0.3">
      <c r="B659" t="s">
        <v>63</v>
      </c>
      <c r="C659">
        <v>228</v>
      </c>
      <c r="D659" t="s">
        <v>3536</v>
      </c>
      <c r="E659" t="s">
        <v>3537</v>
      </c>
      <c r="F659" t="s">
        <v>87</v>
      </c>
      <c r="H659" t="s">
        <v>216</v>
      </c>
      <c r="I659" t="s">
        <v>216</v>
      </c>
      <c r="J659" t="s">
        <v>1303</v>
      </c>
      <c r="K659" t="s">
        <v>150</v>
      </c>
      <c r="L659" t="s">
        <v>777</v>
      </c>
      <c r="M659" t="s">
        <v>3538</v>
      </c>
      <c r="O659" t="s">
        <v>3539</v>
      </c>
      <c r="P659" t="s">
        <v>1158</v>
      </c>
      <c r="Q659" t="s">
        <v>73</v>
      </c>
      <c r="R659" t="s">
        <v>3540</v>
      </c>
      <c r="V659" t="s">
        <v>112</v>
      </c>
      <c r="W659" t="s">
        <v>112</v>
      </c>
      <c r="X659" t="s">
        <v>3541</v>
      </c>
      <c r="Y659" t="s">
        <v>3542</v>
      </c>
      <c r="AC659" s="2"/>
      <c r="AD659" s="2"/>
      <c r="AE659" s="2"/>
      <c r="AG659" s="2"/>
      <c r="AH659" s="2"/>
      <c r="AP659" s="2"/>
      <c r="AT659" t="s">
        <v>1013</v>
      </c>
      <c r="AV659" t="s">
        <v>3543</v>
      </c>
      <c r="AW659">
        <v>2208</v>
      </c>
      <c r="AX659" t="s">
        <v>3544</v>
      </c>
      <c r="AY659" t="s">
        <v>101</v>
      </c>
      <c r="AZ659" t="s">
        <v>225</v>
      </c>
      <c r="BA659" s="2">
        <v>42521</v>
      </c>
      <c r="BB659" s="2">
        <v>42825</v>
      </c>
      <c r="BC659" t="s">
        <v>103</v>
      </c>
      <c r="BD659" t="s">
        <v>3545</v>
      </c>
      <c r="BF659" t="s">
        <v>77</v>
      </c>
      <c r="BG659" t="s">
        <v>3539</v>
      </c>
    </row>
    <row r="660" spans="2:62" x14ac:dyDescent="0.3">
      <c r="B660" t="s">
        <v>63</v>
      </c>
      <c r="C660">
        <v>493</v>
      </c>
      <c r="D660" t="s">
        <v>3546</v>
      </c>
      <c r="F660" t="s">
        <v>87</v>
      </c>
      <c r="H660" t="s">
        <v>216</v>
      </c>
      <c r="I660" t="s">
        <v>216</v>
      </c>
      <c r="J660" t="s">
        <v>217</v>
      </c>
      <c r="K660" t="s">
        <v>150</v>
      </c>
      <c r="M660" t="s">
        <v>3547</v>
      </c>
      <c r="O660" t="s">
        <v>3548</v>
      </c>
      <c r="P660" t="s">
        <v>1143</v>
      </c>
      <c r="Q660" t="s">
        <v>73</v>
      </c>
      <c r="R660" t="s">
        <v>3549</v>
      </c>
      <c r="V660" t="s">
        <v>183</v>
      </c>
      <c r="W660" t="s">
        <v>223</v>
      </c>
      <c r="X660" t="s">
        <v>224</v>
      </c>
      <c r="AC660" s="2"/>
      <c r="AD660" s="2"/>
      <c r="AE660" s="2"/>
      <c r="AG660" s="2"/>
      <c r="AH660" s="2"/>
      <c r="AP660" s="2"/>
      <c r="AZ660" t="s">
        <v>225</v>
      </c>
      <c r="BA660" s="2"/>
      <c r="BB660" s="2"/>
      <c r="BF660" t="s">
        <v>122</v>
      </c>
      <c r="BG660" t="s">
        <v>3548</v>
      </c>
    </row>
    <row r="661" spans="2:62" x14ac:dyDescent="0.3">
      <c r="B661" t="s">
        <v>63</v>
      </c>
      <c r="C661">
        <v>189</v>
      </c>
      <c r="D661" t="s">
        <v>3550</v>
      </c>
      <c r="F661" t="s">
        <v>87</v>
      </c>
      <c r="H661" t="s">
        <v>823</v>
      </c>
      <c r="I661" t="s">
        <v>823</v>
      </c>
      <c r="J661" t="s">
        <v>89</v>
      </c>
      <c r="K661" t="s">
        <v>150</v>
      </c>
      <c r="L661" t="s">
        <v>287</v>
      </c>
      <c r="M661" t="s">
        <v>824</v>
      </c>
      <c r="O661" t="s">
        <v>2567</v>
      </c>
      <c r="P661" t="s">
        <v>220</v>
      </c>
      <c r="R661" t="s">
        <v>2569</v>
      </c>
      <c r="V661" t="s">
        <v>183</v>
      </c>
      <c r="W661" t="s">
        <v>223</v>
      </c>
      <c r="X661" t="s">
        <v>3551</v>
      </c>
      <c r="AC661" s="2"/>
      <c r="AD661" s="2"/>
      <c r="AE661" s="2"/>
      <c r="AG661" s="2"/>
      <c r="AH661" s="2"/>
      <c r="AP661" s="2"/>
      <c r="AZ661" t="s">
        <v>828</v>
      </c>
      <c r="BA661" s="2"/>
      <c r="BB661" s="2"/>
      <c r="BF661" t="s">
        <v>77</v>
      </c>
      <c r="BG661" t="s">
        <v>2567</v>
      </c>
    </row>
    <row r="662" spans="2:62" x14ac:dyDescent="0.3">
      <c r="B662" t="s">
        <v>63</v>
      </c>
      <c r="C662">
        <v>2666</v>
      </c>
      <c r="D662" t="s">
        <v>3552</v>
      </c>
      <c r="E662" t="s">
        <v>3553</v>
      </c>
      <c r="F662" t="s">
        <v>87</v>
      </c>
      <c r="H662" t="s">
        <v>351</v>
      </c>
      <c r="I662" t="s">
        <v>351</v>
      </c>
      <c r="J662" t="s">
        <v>89</v>
      </c>
      <c r="K662" t="s">
        <v>69</v>
      </c>
      <c r="L662" t="s">
        <v>179</v>
      </c>
      <c r="M662" t="s">
        <v>352</v>
      </c>
      <c r="O662" t="s">
        <v>1504</v>
      </c>
      <c r="P662" t="s">
        <v>1505</v>
      </c>
      <c r="Q662" t="s">
        <v>355</v>
      </c>
      <c r="R662" t="s">
        <v>3554</v>
      </c>
      <c r="V662" t="s">
        <v>112</v>
      </c>
      <c r="X662" t="s">
        <v>3555</v>
      </c>
      <c r="Y662" t="s">
        <v>3555</v>
      </c>
      <c r="AC662" s="2"/>
      <c r="AD662" s="2"/>
      <c r="AE662" s="2"/>
      <c r="AG662" s="2"/>
      <c r="AH662" s="2"/>
      <c r="AP662" s="2"/>
      <c r="AT662" t="s">
        <v>98</v>
      </c>
      <c r="AV662" t="s">
        <v>3556</v>
      </c>
      <c r="AW662">
        <v>2440</v>
      </c>
      <c r="AX662" t="s">
        <v>3557</v>
      </c>
      <c r="AY662" t="s">
        <v>101</v>
      </c>
      <c r="AZ662" t="s">
        <v>462</v>
      </c>
      <c r="BA662" s="2">
        <v>44365</v>
      </c>
      <c r="BB662" s="2">
        <v>45259</v>
      </c>
      <c r="BC662" t="s">
        <v>103</v>
      </c>
      <c r="BD662" t="s">
        <v>3558</v>
      </c>
      <c r="BF662" t="s">
        <v>77</v>
      </c>
      <c r="BG662" t="s">
        <v>1504</v>
      </c>
      <c r="BJ662" t="s">
        <v>1686</v>
      </c>
    </row>
    <row r="663" spans="2:62" x14ac:dyDescent="0.3">
      <c r="B663" t="s">
        <v>63</v>
      </c>
      <c r="C663">
        <v>3650</v>
      </c>
      <c r="D663" t="s">
        <v>3559</v>
      </c>
      <c r="E663" t="s">
        <v>3560</v>
      </c>
      <c r="F663" t="s">
        <v>178</v>
      </c>
      <c r="H663" t="s">
        <v>364</v>
      </c>
      <c r="I663" t="s">
        <v>365</v>
      </c>
      <c r="J663" t="s">
        <v>366</v>
      </c>
      <c r="K663" t="s">
        <v>69</v>
      </c>
      <c r="M663" t="s">
        <v>367</v>
      </c>
      <c r="O663" t="s">
        <v>3561</v>
      </c>
      <c r="P663" t="s">
        <v>93</v>
      </c>
      <c r="Q663" t="s">
        <v>355</v>
      </c>
      <c r="V663" t="s">
        <v>183</v>
      </c>
      <c r="X663" t="s">
        <v>3562</v>
      </c>
      <c r="AC663" s="2"/>
      <c r="AD663" s="2"/>
      <c r="AE663" s="2"/>
      <c r="AG663" s="2"/>
      <c r="AH663" s="2"/>
      <c r="AP663" s="2"/>
      <c r="AZ663" t="s">
        <v>370</v>
      </c>
      <c r="BA663" s="2"/>
      <c r="BB663" s="2"/>
      <c r="BF663" t="s">
        <v>77</v>
      </c>
      <c r="BG663" t="s">
        <v>3561</v>
      </c>
    </row>
    <row r="664" spans="2:62" x14ac:dyDescent="0.3">
      <c r="B664" t="s">
        <v>10</v>
      </c>
      <c r="C664">
        <v>2333</v>
      </c>
      <c r="D664" t="s">
        <v>3563</v>
      </c>
      <c r="E664" t="s">
        <v>3564</v>
      </c>
      <c r="F664" t="s">
        <v>87</v>
      </c>
      <c r="H664" t="s">
        <v>823</v>
      </c>
      <c r="I664" t="s">
        <v>823</v>
      </c>
      <c r="J664" t="s">
        <v>89</v>
      </c>
      <c r="K664" t="s">
        <v>260</v>
      </c>
      <c r="L664" t="s">
        <v>3029</v>
      </c>
      <c r="M664" t="s">
        <v>3565</v>
      </c>
      <c r="N664" t="s">
        <v>263</v>
      </c>
      <c r="P664" t="s">
        <v>265</v>
      </c>
      <c r="S664" t="s">
        <v>903</v>
      </c>
      <c r="V664" t="s">
        <v>536</v>
      </c>
      <c r="X664" t="s">
        <v>849</v>
      </c>
      <c r="Z664" t="s">
        <v>536</v>
      </c>
      <c r="AC664" s="2">
        <v>42554</v>
      </c>
      <c r="AD664" s="2"/>
      <c r="AE664" s="2"/>
      <c r="AG664" s="2"/>
      <c r="AH664" s="2"/>
      <c r="AJ664" t="s">
        <v>538</v>
      </c>
      <c r="AN664" t="s">
        <v>122</v>
      </c>
      <c r="AO664" t="s">
        <v>77</v>
      </c>
      <c r="AP664" s="2"/>
      <c r="AZ664" t="s">
        <v>2420</v>
      </c>
      <c r="BA664" s="2"/>
      <c r="BB664" s="2"/>
      <c r="BF664" t="s">
        <v>77</v>
      </c>
    </row>
    <row r="665" spans="2:62" x14ac:dyDescent="0.3">
      <c r="B665" t="s">
        <v>10</v>
      </c>
      <c r="C665">
        <v>2328</v>
      </c>
      <c r="D665" t="s">
        <v>3566</v>
      </c>
      <c r="E665" t="s">
        <v>3567</v>
      </c>
      <c r="F665" t="s">
        <v>87</v>
      </c>
      <c r="H665" t="s">
        <v>823</v>
      </c>
      <c r="I665" t="s">
        <v>823</v>
      </c>
      <c r="J665" t="s">
        <v>89</v>
      </c>
      <c r="K665" t="s">
        <v>260</v>
      </c>
      <c r="L665" t="s">
        <v>261</v>
      </c>
      <c r="M665" t="s">
        <v>3568</v>
      </c>
      <c r="N665" t="s">
        <v>263</v>
      </c>
      <c r="O665" t="s">
        <v>3569</v>
      </c>
      <c r="P665" t="s">
        <v>2153</v>
      </c>
      <c r="S665" t="s">
        <v>903</v>
      </c>
      <c r="V665" t="s">
        <v>536</v>
      </c>
      <c r="X665" t="s">
        <v>3570</v>
      </c>
      <c r="Z665" t="s">
        <v>536</v>
      </c>
      <c r="AC665" s="2"/>
      <c r="AD665" s="2"/>
      <c r="AE665" s="2"/>
      <c r="AG665" s="2"/>
      <c r="AH665" s="2">
        <v>43831</v>
      </c>
      <c r="AO665" t="s">
        <v>122</v>
      </c>
      <c r="AP665" s="2"/>
      <c r="AZ665" t="s">
        <v>2420</v>
      </c>
      <c r="BA665" s="2"/>
      <c r="BB665" s="2"/>
      <c r="BF665" t="s">
        <v>77</v>
      </c>
    </row>
    <row r="666" spans="2:62" x14ac:dyDescent="0.3">
      <c r="B666" t="s">
        <v>10</v>
      </c>
      <c r="C666">
        <v>2330</v>
      </c>
      <c r="D666" t="s">
        <v>3571</v>
      </c>
      <c r="E666" t="s">
        <v>3572</v>
      </c>
      <c r="F666" t="s">
        <v>87</v>
      </c>
      <c r="H666" t="s">
        <v>823</v>
      </c>
      <c r="I666" t="s">
        <v>823</v>
      </c>
      <c r="J666" t="s">
        <v>89</v>
      </c>
      <c r="K666" t="s">
        <v>260</v>
      </c>
      <c r="L666" t="s">
        <v>261</v>
      </c>
      <c r="M666" t="s">
        <v>3568</v>
      </c>
      <c r="N666" t="s">
        <v>263</v>
      </c>
      <c r="O666" t="s">
        <v>3573</v>
      </c>
      <c r="P666" t="s">
        <v>2153</v>
      </c>
      <c r="S666" t="s">
        <v>903</v>
      </c>
      <c r="V666" t="s">
        <v>536</v>
      </c>
      <c r="X666" t="s">
        <v>3574</v>
      </c>
      <c r="Z666" t="s">
        <v>536</v>
      </c>
      <c r="AC666" s="2"/>
      <c r="AD666" s="2"/>
      <c r="AE666" s="2"/>
      <c r="AG666" s="2"/>
      <c r="AH666" s="2">
        <v>42005</v>
      </c>
      <c r="AO666" t="s">
        <v>122</v>
      </c>
      <c r="AP666" s="2"/>
      <c r="AZ666" t="s">
        <v>2420</v>
      </c>
      <c r="BA666" s="2"/>
      <c r="BB666" s="2"/>
      <c r="BF666" t="s">
        <v>77</v>
      </c>
    </row>
    <row r="667" spans="2:62" x14ac:dyDescent="0.3">
      <c r="B667" t="s">
        <v>10</v>
      </c>
      <c r="C667">
        <v>2329</v>
      </c>
      <c r="D667" t="s">
        <v>3575</v>
      </c>
      <c r="E667" t="s">
        <v>3576</v>
      </c>
      <c r="F667" t="s">
        <v>87</v>
      </c>
      <c r="H667" t="s">
        <v>823</v>
      </c>
      <c r="I667" t="s">
        <v>823</v>
      </c>
      <c r="J667" t="s">
        <v>89</v>
      </c>
      <c r="K667" t="s">
        <v>260</v>
      </c>
      <c r="L667" t="s">
        <v>261</v>
      </c>
      <c r="M667" t="s">
        <v>3568</v>
      </c>
      <c r="N667" t="s">
        <v>571</v>
      </c>
      <c r="O667" t="s">
        <v>3577</v>
      </c>
      <c r="P667" t="s">
        <v>671</v>
      </c>
      <c r="S667" t="s">
        <v>903</v>
      </c>
      <c r="V667" t="s">
        <v>536</v>
      </c>
      <c r="X667" t="s">
        <v>3578</v>
      </c>
      <c r="Z667" t="s">
        <v>536</v>
      </c>
      <c r="AC667" s="2"/>
      <c r="AD667" s="2"/>
      <c r="AE667" s="2"/>
      <c r="AG667" s="2"/>
      <c r="AH667" s="2">
        <v>42370</v>
      </c>
      <c r="AJ667" t="s">
        <v>538</v>
      </c>
      <c r="AN667" t="s">
        <v>122</v>
      </c>
      <c r="AO667" t="s">
        <v>122</v>
      </c>
      <c r="AP667" s="2"/>
      <c r="AZ667" t="s">
        <v>2420</v>
      </c>
      <c r="BA667" s="2"/>
      <c r="BB667" s="2"/>
      <c r="BF667" t="s">
        <v>77</v>
      </c>
    </row>
    <row r="668" spans="2:62" x14ac:dyDescent="0.3">
      <c r="B668" t="s">
        <v>10</v>
      </c>
      <c r="C668">
        <v>2331</v>
      </c>
      <c r="D668" t="s">
        <v>3579</v>
      </c>
      <c r="E668" t="s">
        <v>3580</v>
      </c>
      <c r="F668" t="s">
        <v>87</v>
      </c>
      <c r="H668" t="s">
        <v>823</v>
      </c>
      <c r="I668" t="s">
        <v>823</v>
      </c>
      <c r="J668" t="s">
        <v>89</v>
      </c>
      <c r="K668" t="s">
        <v>260</v>
      </c>
      <c r="L668" t="s">
        <v>261</v>
      </c>
      <c r="M668" t="s">
        <v>3568</v>
      </c>
      <c r="N668" t="s">
        <v>263</v>
      </c>
      <c r="O668" t="s">
        <v>3581</v>
      </c>
      <c r="P668" t="s">
        <v>2153</v>
      </c>
      <c r="S668" t="s">
        <v>903</v>
      </c>
      <c r="V668" t="s">
        <v>536</v>
      </c>
      <c r="X668" t="s">
        <v>849</v>
      </c>
      <c r="Z668" t="s">
        <v>536</v>
      </c>
      <c r="AC668" s="2"/>
      <c r="AD668" s="2"/>
      <c r="AE668" s="2"/>
      <c r="AG668" s="2"/>
      <c r="AH668" s="2">
        <v>43466</v>
      </c>
      <c r="AO668" t="s">
        <v>122</v>
      </c>
      <c r="AP668" s="2"/>
      <c r="AZ668" t="s">
        <v>2420</v>
      </c>
      <c r="BA668" s="2"/>
      <c r="BB668" s="2"/>
      <c r="BF668" t="s">
        <v>77</v>
      </c>
    </row>
    <row r="669" spans="2:62" x14ac:dyDescent="0.3">
      <c r="B669" t="s">
        <v>10</v>
      </c>
      <c r="C669">
        <v>2332</v>
      </c>
      <c r="D669" t="s">
        <v>3582</v>
      </c>
      <c r="E669" t="s">
        <v>3583</v>
      </c>
      <c r="F669" t="s">
        <v>87</v>
      </c>
      <c r="H669" t="s">
        <v>823</v>
      </c>
      <c r="I669" t="s">
        <v>823</v>
      </c>
      <c r="J669" t="s">
        <v>89</v>
      </c>
      <c r="K669" t="s">
        <v>260</v>
      </c>
      <c r="L669" t="s">
        <v>450</v>
      </c>
      <c r="M669" t="s">
        <v>3584</v>
      </c>
      <c r="N669" t="s">
        <v>263</v>
      </c>
      <c r="O669" t="s">
        <v>3585</v>
      </c>
      <c r="P669" t="s">
        <v>265</v>
      </c>
      <c r="S669" t="s">
        <v>903</v>
      </c>
      <c r="V669" t="s">
        <v>536</v>
      </c>
      <c r="X669" t="s">
        <v>3586</v>
      </c>
      <c r="Y669" t="s">
        <v>3480</v>
      </c>
      <c r="Z669" t="s">
        <v>536</v>
      </c>
      <c r="AC669" s="2">
        <v>38436</v>
      </c>
      <c r="AD669" s="2"/>
      <c r="AE669" s="2"/>
      <c r="AG669" s="2"/>
      <c r="AH669" s="2">
        <v>43466</v>
      </c>
      <c r="AJ669" t="s">
        <v>538</v>
      </c>
      <c r="AN669" t="s">
        <v>122</v>
      </c>
      <c r="AO669" t="s">
        <v>122</v>
      </c>
      <c r="AP669" s="2"/>
      <c r="AZ669" t="s">
        <v>2420</v>
      </c>
      <c r="BA669" s="2"/>
      <c r="BB669" s="2"/>
      <c r="BF669" t="s">
        <v>77</v>
      </c>
    </row>
    <row r="670" spans="2:62" x14ac:dyDescent="0.3">
      <c r="B670" t="s">
        <v>10</v>
      </c>
      <c r="C670">
        <v>2310</v>
      </c>
      <c r="D670" t="s">
        <v>3587</v>
      </c>
      <c r="E670" t="s">
        <v>3588</v>
      </c>
      <c r="F670" t="s">
        <v>87</v>
      </c>
      <c r="H670" t="s">
        <v>411</v>
      </c>
      <c r="I670" t="s">
        <v>411</v>
      </c>
      <c r="J670" t="s">
        <v>89</v>
      </c>
      <c r="K670" t="s">
        <v>260</v>
      </c>
      <c r="L670" t="s">
        <v>3029</v>
      </c>
      <c r="M670" t="s">
        <v>3589</v>
      </c>
      <c r="N670" t="s">
        <v>263</v>
      </c>
      <c r="O670" t="s">
        <v>3031</v>
      </c>
      <c r="P670" t="s">
        <v>265</v>
      </c>
      <c r="S670" t="s">
        <v>1773</v>
      </c>
      <c r="V670" t="s">
        <v>536</v>
      </c>
      <c r="X670" t="s">
        <v>3590</v>
      </c>
      <c r="Z670" t="s">
        <v>536</v>
      </c>
      <c r="AC670" s="2"/>
      <c r="AD670" s="2"/>
      <c r="AE670" s="2"/>
      <c r="AG670" s="2"/>
      <c r="AH670" s="2">
        <v>44197</v>
      </c>
      <c r="AO670" t="s">
        <v>77</v>
      </c>
      <c r="AP670" s="2"/>
      <c r="AZ670" t="s">
        <v>1101</v>
      </c>
      <c r="BA670" s="2"/>
      <c r="BB670" s="2"/>
      <c r="BF670" t="s">
        <v>77</v>
      </c>
    </row>
    <row r="671" spans="2:62" x14ac:dyDescent="0.3">
      <c r="B671" t="s">
        <v>63</v>
      </c>
      <c r="C671">
        <v>2785</v>
      </c>
      <c r="D671" t="s">
        <v>3591</v>
      </c>
      <c r="E671" t="s">
        <v>496</v>
      </c>
      <c r="F671" t="s">
        <v>87</v>
      </c>
      <c r="H671" t="s">
        <v>274</v>
      </c>
      <c r="I671" t="s">
        <v>275</v>
      </c>
      <c r="J671" t="s">
        <v>1549</v>
      </c>
      <c r="K671" t="s">
        <v>69</v>
      </c>
      <c r="L671" t="s">
        <v>179</v>
      </c>
      <c r="M671" t="s">
        <v>3592</v>
      </c>
      <c r="O671" t="s">
        <v>2211</v>
      </c>
      <c r="P671" t="s">
        <v>93</v>
      </c>
      <c r="R671" t="s">
        <v>3593</v>
      </c>
      <c r="V671" t="s">
        <v>112</v>
      </c>
      <c r="X671" t="s">
        <v>3594</v>
      </c>
      <c r="Y671" t="s">
        <v>3595</v>
      </c>
      <c r="AC671" s="2"/>
      <c r="AD671" s="2"/>
      <c r="AE671" s="2"/>
      <c r="AG671" s="2"/>
      <c r="AH671" s="2"/>
      <c r="AP671" s="2"/>
      <c r="AT671" t="s">
        <v>235</v>
      </c>
      <c r="AV671" t="s">
        <v>3596</v>
      </c>
      <c r="AW671">
        <v>191</v>
      </c>
      <c r="AX671" t="s">
        <v>3597</v>
      </c>
      <c r="AY671" t="s">
        <v>1455</v>
      </c>
      <c r="AZ671" t="s">
        <v>502</v>
      </c>
      <c r="BA671" s="2">
        <v>44197</v>
      </c>
      <c r="BB671" s="2">
        <v>45077</v>
      </c>
      <c r="BC671" t="s">
        <v>103</v>
      </c>
      <c r="BD671" t="s">
        <v>3598</v>
      </c>
      <c r="BF671" t="s">
        <v>77</v>
      </c>
      <c r="BG671" t="s">
        <v>2211</v>
      </c>
    </row>
    <row r="672" spans="2:62" x14ac:dyDescent="0.3">
      <c r="B672" t="s">
        <v>63</v>
      </c>
      <c r="C672">
        <v>2246</v>
      </c>
      <c r="D672" t="s">
        <v>3599</v>
      </c>
      <c r="E672" t="s">
        <v>3600</v>
      </c>
      <c r="F672" t="s">
        <v>87</v>
      </c>
      <c r="H672" t="s">
        <v>216</v>
      </c>
      <c r="I672" t="s">
        <v>216</v>
      </c>
      <c r="J672" t="s">
        <v>1804</v>
      </c>
      <c r="K672" t="s">
        <v>150</v>
      </c>
      <c r="L672" t="s">
        <v>777</v>
      </c>
      <c r="M672" t="s">
        <v>1805</v>
      </c>
      <c r="O672" t="s">
        <v>3601</v>
      </c>
      <c r="P672" t="s">
        <v>1143</v>
      </c>
      <c r="Q672" t="s">
        <v>73</v>
      </c>
      <c r="R672" t="s">
        <v>2084</v>
      </c>
      <c r="V672" t="s">
        <v>112</v>
      </c>
      <c r="X672" t="s">
        <v>3602</v>
      </c>
      <c r="Y672" t="s">
        <v>3603</v>
      </c>
      <c r="AC672" s="2"/>
      <c r="AD672" s="2"/>
      <c r="AE672" s="2"/>
      <c r="AG672" s="2"/>
      <c r="AH672" s="2"/>
      <c r="AP672" s="2"/>
      <c r="AT672" t="s">
        <v>591</v>
      </c>
      <c r="AV672" t="s">
        <v>3604</v>
      </c>
      <c r="AW672">
        <v>2330</v>
      </c>
      <c r="AX672" t="s">
        <v>3605</v>
      </c>
      <c r="AY672" t="s">
        <v>101</v>
      </c>
      <c r="AZ672" t="s">
        <v>225</v>
      </c>
      <c r="BA672" s="2">
        <v>42551</v>
      </c>
      <c r="BB672" s="2">
        <v>43039</v>
      </c>
      <c r="BC672" t="s">
        <v>103</v>
      </c>
      <c r="BD672" t="s">
        <v>3606</v>
      </c>
      <c r="BF672" t="s">
        <v>77</v>
      </c>
      <c r="BG672" t="s">
        <v>3601</v>
      </c>
    </row>
    <row r="673" spans="2:59" x14ac:dyDescent="0.3">
      <c r="B673" t="s">
        <v>63</v>
      </c>
      <c r="C673">
        <v>3017</v>
      </c>
      <c r="D673" t="s">
        <v>3607</v>
      </c>
      <c r="F673" t="s">
        <v>87</v>
      </c>
      <c r="H673" t="s">
        <v>2655</v>
      </c>
      <c r="I673" t="s">
        <v>2655</v>
      </c>
      <c r="J673" t="s">
        <v>89</v>
      </c>
      <c r="K673" t="s">
        <v>260</v>
      </c>
      <c r="L673" t="s">
        <v>261</v>
      </c>
      <c r="M673" t="s">
        <v>2656</v>
      </c>
      <c r="N673" t="s">
        <v>263</v>
      </c>
      <c r="O673" t="s">
        <v>3608</v>
      </c>
      <c r="P673" t="s">
        <v>279</v>
      </c>
      <c r="T673" t="s">
        <v>280</v>
      </c>
      <c r="U673" t="s">
        <v>281</v>
      </c>
      <c r="V673" t="s">
        <v>1122</v>
      </c>
      <c r="X673" t="s">
        <v>3609</v>
      </c>
      <c r="Y673" t="s">
        <v>3610</v>
      </c>
      <c r="AC673" s="2"/>
      <c r="AD673" s="2"/>
      <c r="AE673" s="2"/>
      <c r="AG673" s="2"/>
      <c r="AH673" s="2"/>
      <c r="AP673" s="2"/>
      <c r="AZ673" t="s">
        <v>2659</v>
      </c>
      <c r="BA673" s="2"/>
      <c r="BB673" s="2"/>
      <c r="BF673" t="s">
        <v>77</v>
      </c>
      <c r="BG673" t="s">
        <v>280</v>
      </c>
    </row>
    <row r="674" spans="2:59" x14ac:dyDescent="0.3">
      <c r="B674" t="s">
        <v>63</v>
      </c>
      <c r="C674">
        <v>3867</v>
      </c>
      <c r="D674" t="s">
        <v>3611</v>
      </c>
      <c r="F674" t="s">
        <v>87</v>
      </c>
      <c r="G674" t="s">
        <v>568</v>
      </c>
      <c r="H674" t="s">
        <v>1823</v>
      </c>
      <c r="I674" t="s">
        <v>1823</v>
      </c>
      <c r="J674" t="s">
        <v>1824</v>
      </c>
      <c r="K674" t="s">
        <v>260</v>
      </c>
      <c r="L674" t="s">
        <v>261</v>
      </c>
      <c r="M674" t="s">
        <v>1866</v>
      </c>
      <c r="N674" t="s">
        <v>263</v>
      </c>
      <c r="O674" t="s">
        <v>3612</v>
      </c>
      <c r="P674" t="s">
        <v>279</v>
      </c>
      <c r="S674" t="s">
        <v>903</v>
      </c>
      <c r="T674" t="s">
        <v>280</v>
      </c>
      <c r="U674" t="s">
        <v>281</v>
      </c>
      <c r="V674" t="s">
        <v>282</v>
      </c>
      <c r="X674" t="s">
        <v>3613</v>
      </c>
      <c r="AC674" s="2"/>
      <c r="AD674" s="2"/>
      <c r="AE674" s="2"/>
      <c r="AG674" s="2"/>
      <c r="AH674" s="2"/>
      <c r="AP674" s="2"/>
      <c r="AZ674" t="s">
        <v>1870</v>
      </c>
      <c r="BA674" s="2"/>
      <c r="BB674" s="2"/>
      <c r="BF674" t="s">
        <v>77</v>
      </c>
      <c r="BG674" t="s">
        <v>280</v>
      </c>
    </row>
    <row r="675" spans="2:59" x14ac:dyDescent="0.3">
      <c r="B675" t="s">
        <v>63</v>
      </c>
      <c r="C675">
        <v>3869</v>
      </c>
      <c r="D675" t="s">
        <v>3614</v>
      </c>
      <c r="F675" t="s">
        <v>87</v>
      </c>
      <c r="G675" t="s">
        <v>568</v>
      </c>
      <c r="H675" t="s">
        <v>1823</v>
      </c>
      <c r="I675" t="s">
        <v>1823</v>
      </c>
      <c r="J675" t="s">
        <v>1824</v>
      </c>
      <c r="K675" t="s">
        <v>260</v>
      </c>
      <c r="L675" t="s">
        <v>261</v>
      </c>
      <c r="M675" t="s">
        <v>3615</v>
      </c>
      <c r="N675" t="s">
        <v>571</v>
      </c>
      <c r="O675" t="s">
        <v>3612</v>
      </c>
      <c r="P675" t="s">
        <v>279</v>
      </c>
      <c r="S675" t="s">
        <v>903</v>
      </c>
      <c r="T675" t="s">
        <v>671</v>
      </c>
      <c r="U675" t="s">
        <v>672</v>
      </c>
      <c r="V675" t="s">
        <v>269</v>
      </c>
      <c r="X675" t="s">
        <v>3616</v>
      </c>
      <c r="Y675" t="s">
        <v>566</v>
      </c>
      <c r="AC675" s="2"/>
      <c r="AD675" s="2"/>
      <c r="AE675" s="2"/>
      <c r="AG675" s="2"/>
      <c r="AH675" s="2"/>
      <c r="AP675" s="2"/>
      <c r="AZ675" t="s">
        <v>1870</v>
      </c>
      <c r="BA675" s="2"/>
      <c r="BB675" s="2"/>
      <c r="BF675" t="s">
        <v>77</v>
      </c>
      <c r="BG675" t="s">
        <v>671</v>
      </c>
    </row>
    <row r="676" spans="2:59" x14ac:dyDescent="0.3">
      <c r="B676" t="s">
        <v>63</v>
      </c>
      <c r="C676">
        <v>2954</v>
      </c>
      <c r="D676" t="s">
        <v>3617</v>
      </c>
      <c r="F676" t="s">
        <v>87</v>
      </c>
      <c r="H676" t="s">
        <v>1823</v>
      </c>
      <c r="I676" t="s">
        <v>1823</v>
      </c>
      <c r="J676" t="s">
        <v>1824</v>
      </c>
      <c r="K676" t="s">
        <v>260</v>
      </c>
      <c r="L676" t="s">
        <v>261</v>
      </c>
      <c r="M676" t="s">
        <v>1866</v>
      </c>
      <c r="N676" t="s">
        <v>263</v>
      </c>
      <c r="O676" t="s">
        <v>3618</v>
      </c>
      <c r="P676" t="s">
        <v>279</v>
      </c>
      <c r="S676" t="s">
        <v>903</v>
      </c>
      <c r="T676" t="s">
        <v>671</v>
      </c>
      <c r="U676" t="s">
        <v>672</v>
      </c>
      <c r="V676" t="s">
        <v>282</v>
      </c>
      <c r="X676" t="s">
        <v>3619</v>
      </c>
      <c r="AC676" s="2"/>
      <c r="AD676" s="2"/>
      <c r="AE676" s="2"/>
      <c r="AG676" s="2"/>
      <c r="AH676" s="2"/>
      <c r="AP676" s="2"/>
      <c r="AZ676" t="s">
        <v>1870</v>
      </c>
      <c r="BA676" s="2"/>
      <c r="BB676" s="2"/>
      <c r="BF676" t="s">
        <v>77</v>
      </c>
      <c r="BG676" t="s">
        <v>671</v>
      </c>
    </row>
    <row r="677" spans="2:59" x14ac:dyDescent="0.3">
      <c r="B677" t="s">
        <v>63</v>
      </c>
      <c r="C677">
        <v>3868</v>
      </c>
      <c r="D677" t="s">
        <v>3620</v>
      </c>
      <c r="F677" t="s">
        <v>87</v>
      </c>
      <c r="G677" t="s">
        <v>568</v>
      </c>
      <c r="H677" t="s">
        <v>1823</v>
      </c>
      <c r="I677" t="s">
        <v>1823</v>
      </c>
      <c r="J677" t="s">
        <v>1824</v>
      </c>
      <c r="K677" t="s">
        <v>260</v>
      </c>
      <c r="L677" t="s">
        <v>261</v>
      </c>
      <c r="M677" t="s">
        <v>1866</v>
      </c>
      <c r="N677" t="s">
        <v>263</v>
      </c>
      <c r="O677" t="s">
        <v>3621</v>
      </c>
      <c r="P677" t="s">
        <v>279</v>
      </c>
      <c r="S677" t="s">
        <v>903</v>
      </c>
      <c r="T677" t="s">
        <v>280</v>
      </c>
      <c r="U677" t="s">
        <v>281</v>
      </c>
      <c r="V677" t="s">
        <v>282</v>
      </c>
      <c r="X677" t="s">
        <v>3622</v>
      </c>
      <c r="Y677" t="s">
        <v>3622</v>
      </c>
      <c r="AC677" s="2"/>
      <c r="AD677" s="2"/>
      <c r="AE677" s="2"/>
      <c r="AG677" s="2"/>
      <c r="AH677" s="2"/>
      <c r="AP677" s="2"/>
      <c r="AZ677" t="s">
        <v>1870</v>
      </c>
      <c r="BA677" s="2"/>
      <c r="BB677" s="2"/>
      <c r="BF677" t="s">
        <v>77</v>
      </c>
      <c r="BG677" t="s">
        <v>280</v>
      </c>
    </row>
    <row r="678" spans="2:59" x14ac:dyDescent="0.3">
      <c r="B678" t="s">
        <v>63</v>
      </c>
      <c r="C678">
        <v>4052</v>
      </c>
      <c r="D678" t="s">
        <v>3623</v>
      </c>
      <c r="E678" t="s">
        <v>3624</v>
      </c>
      <c r="F678" t="s">
        <v>178</v>
      </c>
      <c r="G678" t="s">
        <v>1126</v>
      </c>
      <c r="H678" t="s">
        <v>180</v>
      </c>
      <c r="I678" t="s">
        <v>180</v>
      </c>
      <c r="J678" t="s">
        <v>89</v>
      </c>
      <c r="K678" t="s">
        <v>150</v>
      </c>
      <c r="L678" t="s">
        <v>777</v>
      </c>
      <c r="M678" t="s">
        <v>1141</v>
      </c>
      <c r="O678" t="s">
        <v>3625</v>
      </c>
      <c r="P678" t="s">
        <v>698</v>
      </c>
      <c r="R678" t="s">
        <v>1144</v>
      </c>
      <c r="V678" t="s">
        <v>75</v>
      </c>
      <c r="X678" t="s">
        <v>708</v>
      </c>
      <c r="AC678" s="2"/>
      <c r="AD678" s="2"/>
      <c r="AE678" s="2"/>
      <c r="AG678" s="2"/>
      <c r="AH678" s="2"/>
      <c r="AP678" s="2"/>
      <c r="AT678" t="s">
        <v>98</v>
      </c>
      <c r="AV678" t="s">
        <v>3626</v>
      </c>
      <c r="AW678">
        <v>3164</v>
      </c>
      <c r="AX678" t="s">
        <v>3627</v>
      </c>
      <c r="AY678" t="s">
        <v>101</v>
      </c>
      <c r="AZ678" t="s">
        <v>1147</v>
      </c>
      <c r="BA678" s="2">
        <v>43065</v>
      </c>
      <c r="BB678" s="2">
        <v>43731</v>
      </c>
      <c r="BC678" t="s">
        <v>103</v>
      </c>
      <c r="BD678" t="s">
        <v>3628</v>
      </c>
      <c r="BF678" t="s">
        <v>77</v>
      </c>
      <c r="BG678" t="s">
        <v>3625</v>
      </c>
    </row>
    <row r="679" spans="2:59" x14ac:dyDescent="0.3">
      <c r="B679" t="s">
        <v>63</v>
      </c>
      <c r="C679">
        <v>3799</v>
      </c>
      <c r="D679" t="s">
        <v>3629</v>
      </c>
      <c r="F679" t="s">
        <v>178</v>
      </c>
      <c r="G679" t="s">
        <v>179</v>
      </c>
      <c r="H679" t="s">
        <v>993</v>
      </c>
      <c r="I679" t="s">
        <v>994</v>
      </c>
      <c r="J679" t="s">
        <v>995</v>
      </c>
      <c r="K679" t="s">
        <v>79</v>
      </c>
      <c r="M679" t="s">
        <v>996</v>
      </c>
      <c r="O679" t="s">
        <v>3630</v>
      </c>
      <c r="P679" t="s">
        <v>109</v>
      </c>
      <c r="V679" t="s">
        <v>183</v>
      </c>
      <c r="X679" t="s">
        <v>3631</v>
      </c>
      <c r="AC679" s="2"/>
      <c r="AD679" s="2"/>
      <c r="AE679" s="2"/>
      <c r="AG679" s="2"/>
      <c r="AH679" s="2"/>
      <c r="AP679" s="2"/>
      <c r="AZ679" t="s">
        <v>999</v>
      </c>
      <c r="BA679" s="2"/>
      <c r="BB679" s="2"/>
      <c r="BF679" t="s">
        <v>77</v>
      </c>
      <c r="BG679" t="s">
        <v>3630</v>
      </c>
    </row>
    <row r="680" spans="2:59" x14ac:dyDescent="0.3">
      <c r="B680" t="s">
        <v>63</v>
      </c>
      <c r="C680">
        <v>3801</v>
      </c>
      <c r="D680" t="s">
        <v>3632</v>
      </c>
      <c r="F680" t="s">
        <v>178</v>
      </c>
      <c r="G680" t="s">
        <v>179</v>
      </c>
      <c r="H680" t="s">
        <v>993</v>
      </c>
      <c r="I680" t="s">
        <v>994</v>
      </c>
      <c r="J680" t="s">
        <v>995</v>
      </c>
      <c r="K680" t="s">
        <v>79</v>
      </c>
      <c r="M680" t="s">
        <v>996</v>
      </c>
      <c r="O680" t="s">
        <v>3630</v>
      </c>
      <c r="P680" t="s">
        <v>109</v>
      </c>
      <c r="V680" t="s">
        <v>183</v>
      </c>
      <c r="X680" t="s">
        <v>3631</v>
      </c>
      <c r="AC680" s="2"/>
      <c r="AD680" s="2"/>
      <c r="AE680" s="2"/>
      <c r="AG680" s="2"/>
      <c r="AH680" s="2"/>
      <c r="AP680" s="2"/>
      <c r="AZ680" t="s">
        <v>999</v>
      </c>
      <c r="BA680" s="2"/>
      <c r="BB680" s="2"/>
      <c r="BF680" t="s">
        <v>77</v>
      </c>
      <c r="BG680" t="s">
        <v>3630</v>
      </c>
    </row>
    <row r="681" spans="2:59" x14ac:dyDescent="0.3">
      <c r="B681" t="s">
        <v>63</v>
      </c>
      <c r="C681">
        <v>3797</v>
      </c>
      <c r="D681" t="s">
        <v>3633</v>
      </c>
      <c r="F681" t="s">
        <v>178</v>
      </c>
      <c r="G681" t="s">
        <v>1126</v>
      </c>
      <c r="H681" t="s">
        <v>993</v>
      </c>
      <c r="I681" t="s">
        <v>994</v>
      </c>
      <c r="J681" t="s">
        <v>995</v>
      </c>
      <c r="K681" t="s">
        <v>79</v>
      </c>
      <c r="M681" t="s">
        <v>996</v>
      </c>
      <c r="O681" t="s">
        <v>3630</v>
      </c>
      <c r="P681" t="s">
        <v>109</v>
      </c>
      <c r="V681" t="s">
        <v>183</v>
      </c>
      <c r="X681" t="s">
        <v>3631</v>
      </c>
      <c r="AC681" s="2"/>
      <c r="AD681" s="2"/>
      <c r="AE681" s="2"/>
      <c r="AG681" s="2"/>
      <c r="AH681" s="2"/>
      <c r="AP681" s="2"/>
      <c r="AZ681" t="s">
        <v>999</v>
      </c>
      <c r="BA681" s="2"/>
      <c r="BB681" s="2"/>
      <c r="BF681" t="s">
        <v>77</v>
      </c>
      <c r="BG681" t="s">
        <v>3630</v>
      </c>
    </row>
    <row r="682" spans="2:59" x14ac:dyDescent="0.3">
      <c r="B682" t="s">
        <v>63</v>
      </c>
      <c r="C682">
        <v>3800</v>
      </c>
      <c r="D682" t="s">
        <v>3634</v>
      </c>
      <c r="F682" t="s">
        <v>178</v>
      </c>
      <c r="G682" t="s">
        <v>179</v>
      </c>
      <c r="H682" t="s">
        <v>993</v>
      </c>
      <c r="I682" t="s">
        <v>994</v>
      </c>
      <c r="J682" t="s">
        <v>995</v>
      </c>
      <c r="K682" t="s">
        <v>79</v>
      </c>
      <c r="M682" t="s">
        <v>996</v>
      </c>
      <c r="O682" t="s">
        <v>3630</v>
      </c>
      <c r="P682" t="s">
        <v>109</v>
      </c>
      <c r="V682" t="s">
        <v>183</v>
      </c>
      <c r="X682" t="s">
        <v>3631</v>
      </c>
      <c r="AC682" s="2"/>
      <c r="AD682" s="2"/>
      <c r="AE682" s="2"/>
      <c r="AG682" s="2"/>
      <c r="AH682" s="2"/>
      <c r="AP682" s="2"/>
      <c r="AZ682" t="s">
        <v>999</v>
      </c>
      <c r="BA682" s="2"/>
      <c r="BB682" s="2"/>
      <c r="BF682" t="s">
        <v>77</v>
      </c>
      <c r="BG682" t="s">
        <v>3630</v>
      </c>
    </row>
    <row r="683" spans="2:59" x14ac:dyDescent="0.3">
      <c r="B683" t="s">
        <v>63</v>
      </c>
      <c r="C683">
        <v>3802</v>
      </c>
      <c r="D683" t="s">
        <v>3635</v>
      </c>
      <c r="F683" t="s">
        <v>178</v>
      </c>
      <c r="G683" t="s">
        <v>179</v>
      </c>
      <c r="H683" t="s">
        <v>993</v>
      </c>
      <c r="I683" t="s">
        <v>994</v>
      </c>
      <c r="J683" t="s">
        <v>995</v>
      </c>
      <c r="K683" t="s">
        <v>79</v>
      </c>
      <c r="M683" t="s">
        <v>996</v>
      </c>
      <c r="O683" t="s">
        <v>3630</v>
      </c>
      <c r="P683" t="s">
        <v>109</v>
      </c>
      <c r="V683" t="s">
        <v>183</v>
      </c>
      <c r="X683" t="s">
        <v>3636</v>
      </c>
      <c r="AC683" s="2"/>
      <c r="AD683" s="2"/>
      <c r="AE683" s="2"/>
      <c r="AG683" s="2"/>
      <c r="AH683" s="2"/>
      <c r="AP683" s="2"/>
      <c r="AZ683" t="s">
        <v>999</v>
      </c>
      <c r="BA683" s="2"/>
      <c r="BB683" s="2"/>
      <c r="BF683" t="s">
        <v>77</v>
      </c>
      <c r="BG683" t="s">
        <v>3630</v>
      </c>
    </row>
    <row r="684" spans="2:59" x14ac:dyDescent="0.3">
      <c r="B684" t="s">
        <v>63</v>
      </c>
      <c r="C684">
        <v>3798</v>
      </c>
      <c r="D684" t="s">
        <v>3637</v>
      </c>
      <c r="F684" t="s">
        <v>178</v>
      </c>
      <c r="G684" t="s">
        <v>179</v>
      </c>
      <c r="H684" t="s">
        <v>993</v>
      </c>
      <c r="I684" t="s">
        <v>994</v>
      </c>
      <c r="J684" t="s">
        <v>995</v>
      </c>
      <c r="K684" t="s">
        <v>79</v>
      </c>
      <c r="M684" t="s">
        <v>996</v>
      </c>
      <c r="O684" t="s">
        <v>3630</v>
      </c>
      <c r="P684" t="s">
        <v>109</v>
      </c>
      <c r="V684" t="s">
        <v>183</v>
      </c>
      <c r="X684" t="s">
        <v>3631</v>
      </c>
      <c r="AC684" s="2"/>
      <c r="AD684" s="2"/>
      <c r="AE684" s="2"/>
      <c r="AG684" s="2"/>
      <c r="AH684" s="2"/>
      <c r="AP684" s="2"/>
      <c r="AZ684" t="s">
        <v>999</v>
      </c>
      <c r="BA684" s="2"/>
      <c r="BB684" s="2"/>
      <c r="BF684" t="s">
        <v>77</v>
      </c>
      <c r="BG684" t="s">
        <v>3630</v>
      </c>
    </row>
    <row r="685" spans="2:59" x14ac:dyDescent="0.3">
      <c r="B685" t="s">
        <v>63</v>
      </c>
      <c r="C685">
        <v>4032</v>
      </c>
      <c r="D685" t="s">
        <v>3638</v>
      </c>
      <c r="F685" t="s">
        <v>178</v>
      </c>
      <c r="G685" t="s">
        <v>568</v>
      </c>
      <c r="H685" t="s">
        <v>188</v>
      </c>
      <c r="I685" t="s">
        <v>189</v>
      </c>
      <c r="J685" t="s">
        <v>403</v>
      </c>
      <c r="K685" t="s">
        <v>260</v>
      </c>
      <c r="L685" t="s">
        <v>261</v>
      </c>
      <c r="M685" t="s">
        <v>1230</v>
      </c>
      <c r="N685" t="s">
        <v>263</v>
      </c>
      <c r="O685" t="s">
        <v>1569</v>
      </c>
      <c r="P685" t="s">
        <v>265</v>
      </c>
      <c r="S685" t="s">
        <v>903</v>
      </c>
      <c r="T685" t="s">
        <v>267</v>
      </c>
      <c r="U685" t="s">
        <v>678</v>
      </c>
      <c r="V685" t="s">
        <v>269</v>
      </c>
      <c r="X685" t="s">
        <v>3639</v>
      </c>
      <c r="AC685" s="2"/>
      <c r="AD685" s="2"/>
      <c r="AE685" s="2"/>
      <c r="AG685" s="2"/>
      <c r="AH685" s="2"/>
      <c r="AP685" s="2"/>
      <c r="AZ685" t="s">
        <v>906</v>
      </c>
      <c r="BA685" s="2"/>
      <c r="BB685" s="2"/>
      <c r="BF685" t="s">
        <v>77</v>
      </c>
      <c r="BG685" t="s">
        <v>267</v>
      </c>
    </row>
    <row r="686" spans="2:59" x14ac:dyDescent="0.3">
      <c r="B686" t="s">
        <v>63</v>
      </c>
      <c r="C686">
        <v>4235</v>
      </c>
      <c r="D686" t="s">
        <v>3640</v>
      </c>
      <c r="F686" t="s">
        <v>65</v>
      </c>
      <c r="G686" t="s">
        <v>198</v>
      </c>
      <c r="H686" t="s">
        <v>66</v>
      </c>
      <c r="I686" t="s">
        <v>67</v>
      </c>
      <c r="J686" t="s">
        <v>68</v>
      </c>
      <c r="K686" t="s">
        <v>150</v>
      </c>
      <c r="M686" t="s">
        <v>199</v>
      </c>
      <c r="O686" t="s">
        <v>308</v>
      </c>
      <c r="P686" t="s">
        <v>332</v>
      </c>
      <c r="Q686" t="s">
        <v>355</v>
      </c>
      <c r="V686" t="s">
        <v>112</v>
      </c>
      <c r="X686" t="s">
        <v>309</v>
      </c>
      <c r="AC686" s="2"/>
      <c r="AD686" s="2"/>
      <c r="AE686" s="2"/>
      <c r="AG686" s="2"/>
      <c r="AH686" s="2"/>
      <c r="AP686" s="2"/>
      <c r="AZ686" t="s">
        <v>203</v>
      </c>
      <c r="BA686" s="2"/>
      <c r="BB686" s="2"/>
      <c r="BF686" t="s">
        <v>77</v>
      </c>
      <c r="BG686" t="s">
        <v>308</v>
      </c>
    </row>
    <row r="687" spans="2:59" x14ac:dyDescent="0.3">
      <c r="B687" t="s">
        <v>10</v>
      </c>
      <c r="C687">
        <v>6044</v>
      </c>
      <c r="D687" t="s">
        <v>3641</v>
      </c>
      <c r="F687" t="s">
        <v>178</v>
      </c>
      <c r="H687" t="s">
        <v>66</v>
      </c>
      <c r="I687" t="s">
        <v>67</v>
      </c>
      <c r="J687" t="s">
        <v>210</v>
      </c>
      <c r="K687" t="s">
        <v>260</v>
      </c>
      <c r="N687" t="s">
        <v>263</v>
      </c>
      <c r="O687" t="s">
        <v>3642</v>
      </c>
      <c r="P687" t="s">
        <v>279</v>
      </c>
      <c r="T687" t="s">
        <v>280</v>
      </c>
      <c r="U687" t="s">
        <v>281</v>
      </c>
      <c r="V687" t="s">
        <v>536</v>
      </c>
      <c r="X687" t="s">
        <v>941</v>
      </c>
      <c r="Z687" t="s">
        <v>536</v>
      </c>
      <c r="AC687" s="2"/>
      <c r="AD687" s="2"/>
      <c r="AE687" s="2"/>
      <c r="AG687" s="2"/>
      <c r="AH687" s="2"/>
      <c r="AJ687" t="s">
        <v>539</v>
      </c>
      <c r="AK687" t="s">
        <v>538</v>
      </c>
      <c r="AN687" t="s">
        <v>122</v>
      </c>
      <c r="AP687" s="2"/>
      <c r="AZ687" t="s">
        <v>680</v>
      </c>
      <c r="BA687" s="2"/>
      <c r="BB687" s="2"/>
      <c r="BF687" t="s">
        <v>77</v>
      </c>
      <c r="BG687" t="s">
        <v>3642</v>
      </c>
    </row>
    <row r="688" spans="2:59" x14ac:dyDescent="0.3">
      <c r="B688" t="s">
        <v>10</v>
      </c>
      <c r="C688">
        <v>6043</v>
      </c>
      <c r="D688" t="s">
        <v>3643</v>
      </c>
      <c r="F688" t="s">
        <v>178</v>
      </c>
      <c r="H688" t="s">
        <v>66</v>
      </c>
      <c r="I688" t="s">
        <v>67</v>
      </c>
      <c r="J688" t="s">
        <v>210</v>
      </c>
      <c r="K688" t="s">
        <v>260</v>
      </c>
      <c r="N688" t="s">
        <v>263</v>
      </c>
      <c r="O688" t="s">
        <v>3644</v>
      </c>
      <c r="P688" t="s">
        <v>279</v>
      </c>
      <c r="T688" t="s">
        <v>280</v>
      </c>
      <c r="U688" t="s">
        <v>281</v>
      </c>
      <c r="V688" t="s">
        <v>536</v>
      </c>
      <c r="X688" t="s">
        <v>941</v>
      </c>
      <c r="Z688" t="s">
        <v>536</v>
      </c>
      <c r="AC688" s="2"/>
      <c r="AD688" s="2"/>
      <c r="AE688" s="2"/>
      <c r="AG688" s="2"/>
      <c r="AH688" s="2"/>
      <c r="AJ688" t="s">
        <v>539</v>
      </c>
      <c r="AK688" t="s">
        <v>538</v>
      </c>
      <c r="AN688" t="s">
        <v>122</v>
      </c>
      <c r="AP688" s="2"/>
      <c r="AZ688" t="s">
        <v>680</v>
      </c>
      <c r="BA688" s="2"/>
      <c r="BB688" s="2"/>
      <c r="BF688" t="s">
        <v>77</v>
      </c>
      <c r="BG688" t="s">
        <v>3644</v>
      </c>
    </row>
    <row r="689" spans="2:63" x14ac:dyDescent="0.3">
      <c r="B689" t="s">
        <v>63</v>
      </c>
      <c r="C689">
        <v>4034</v>
      </c>
      <c r="D689" t="s">
        <v>3645</v>
      </c>
      <c r="F689" t="s">
        <v>178</v>
      </c>
      <c r="G689" t="s">
        <v>568</v>
      </c>
      <c r="H689" t="s">
        <v>188</v>
      </c>
      <c r="I689" t="s">
        <v>189</v>
      </c>
      <c r="J689" t="s">
        <v>403</v>
      </c>
      <c r="K689" t="s">
        <v>260</v>
      </c>
      <c r="L689" t="s">
        <v>261</v>
      </c>
      <c r="M689" t="s">
        <v>1230</v>
      </c>
      <c r="N689" t="s">
        <v>263</v>
      </c>
      <c r="O689" t="s">
        <v>3646</v>
      </c>
      <c r="P689" t="s">
        <v>279</v>
      </c>
      <c r="S689" t="s">
        <v>903</v>
      </c>
      <c r="T689" t="s">
        <v>280</v>
      </c>
      <c r="V689" t="s">
        <v>269</v>
      </c>
      <c r="X689" t="s">
        <v>3647</v>
      </c>
      <c r="AC689" s="2"/>
      <c r="AD689" s="2"/>
      <c r="AE689" s="2"/>
      <c r="AG689" s="2"/>
      <c r="AH689" s="2"/>
      <c r="AP689" s="2"/>
      <c r="AZ689" t="s">
        <v>906</v>
      </c>
      <c r="BA689" s="2"/>
      <c r="BB689" s="2"/>
      <c r="BF689" t="s">
        <v>77</v>
      </c>
      <c r="BG689" t="s">
        <v>280</v>
      </c>
    </row>
    <row r="690" spans="2:63" x14ac:dyDescent="0.3">
      <c r="B690" t="s">
        <v>63</v>
      </c>
      <c r="C690">
        <v>3910</v>
      </c>
      <c r="D690" t="s">
        <v>3648</v>
      </c>
      <c r="F690" t="s">
        <v>178</v>
      </c>
      <c r="G690" t="s">
        <v>1126</v>
      </c>
      <c r="H690" t="s">
        <v>936</v>
      </c>
      <c r="I690" t="s">
        <v>936</v>
      </c>
      <c r="J690" t="s">
        <v>89</v>
      </c>
      <c r="K690" t="s">
        <v>150</v>
      </c>
      <c r="L690" t="s">
        <v>287</v>
      </c>
      <c r="M690" t="s">
        <v>1127</v>
      </c>
      <c r="P690" t="s">
        <v>1143</v>
      </c>
      <c r="Q690" t="s">
        <v>1482</v>
      </c>
      <c r="V690" t="s">
        <v>183</v>
      </c>
      <c r="X690" t="s">
        <v>3649</v>
      </c>
      <c r="AC690" s="2"/>
      <c r="AD690" s="2"/>
      <c r="AE690" s="2"/>
      <c r="AG690" s="2"/>
      <c r="AH690" s="2"/>
      <c r="AP690" s="2"/>
      <c r="AZ690" t="s">
        <v>1129</v>
      </c>
      <c r="BA690" s="2"/>
      <c r="BB690" s="2"/>
      <c r="BF690" t="s">
        <v>77</v>
      </c>
    </row>
    <row r="691" spans="2:63" x14ac:dyDescent="0.3">
      <c r="B691" t="s">
        <v>63</v>
      </c>
      <c r="C691">
        <v>6063</v>
      </c>
      <c r="D691" t="s">
        <v>3650</v>
      </c>
      <c r="F691" t="s">
        <v>65</v>
      </c>
      <c r="H691" t="s">
        <v>66</v>
      </c>
      <c r="I691" t="s">
        <v>67</v>
      </c>
      <c r="J691" t="s">
        <v>68</v>
      </c>
      <c r="K691" t="s">
        <v>69</v>
      </c>
      <c r="M691" t="s">
        <v>70</v>
      </c>
      <c r="P691" t="s">
        <v>72</v>
      </c>
      <c r="Q691" t="s">
        <v>3041</v>
      </c>
      <c r="R691" t="s">
        <v>3651</v>
      </c>
      <c r="V691" t="s">
        <v>75</v>
      </c>
      <c r="AC691" s="2"/>
      <c r="AD691" s="2"/>
      <c r="AE691" s="2"/>
      <c r="AG691" s="2"/>
      <c r="AH691" s="2"/>
      <c r="AP691" s="2"/>
      <c r="AZ691" t="s">
        <v>76</v>
      </c>
      <c r="BA691" s="2"/>
      <c r="BB691" s="2"/>
      <c r="BF691" t="s">
        <v>77</v>
      </c>
    </row>
    <row r="692" spans="2:63" x14ac:dyDescent="0.3">
      <c r="B692" t="s">
        <v>63</v>
      </c>
      <c r="C692">
        <v>3633</v>
      </c>
      <c r="D692" t="s">
        <v>3652</v>
      </c>
      <c r="E692" t="s">
        <v>3653</v>
      </c>
      <c r="F692" t="s">
        <v>178</v>
      </c>
      <c r="H692" t="s">
        <v>257</v>
      </c>
      <c r="I692" t="s">
        <v>258</v>
      </c>
      <c r="J692" t="s">
        <v>259</v>
      </c>
      <c r="K692" t="s">
        <v>79</v>
      </c>
      <c r="L692" t="s">
        <v>211</v>
      </c>
      <c r="M692" t="s">
        <v>3654</v>
      </c>
      <c r="O692" t="s">
        <v>3655</v>
      </c>
      <c r="P692" t="s">
        <v>109</v>
      </c>
      <c r="Q692" t="s">
        <v>154</v>
      </c>
      <c r="R692" t="s">
        <v>406</v>
      </c>
      <c r="V692" t="s">
        <v>183</v>
      </c>
      <c r="X692" t="s">
        <v>3656</v>
      </c>
      <c r="AC692" s="2"/>
      <c r="AD692" s="2"/>
      <c r="AE692" s="2"/>
      <c r="AG692" s="2"/>
      <c r="AH692" s="2"/>
      <c r="AP692" s="2"/>
      <c r="AZ692" t="s">
        <v>515</v>
      </c>
      <c r="BA692" s="2"/>
      <c r="BB692" s="2"/>
      <c r="BF692" t="s">
        <v>77</v>
      </c>
      <c r="BG692" t="s">
        <v>3655</v>
      </c>
    </row>
    <row r="693" spans="2:63" x14ac:dyDescent="0.3">
      <c r="B693" t="s">
        <v>63</v>
      </c>
      <c r="C693">
        <v>3634</v>
      </c>
      <c r="D693" t="s">
        <v>3657</v>
      </c>
      <c r="F693" t="s">
        <v>178</v>
      </c>
      <c r="H693" t="s">
        <v>257</v>
      </c>
      <c r="I693" t="s">
        <v>258</v>
      </c>
      <c r="J693" t="s">
        <v>344</v>
      </c>
      <c r="K693" t="s">
        <v>79</v>
      </c>
      <c r="L693" t="s">
        <v>211</v>
      </c>
      <c r="M693" t="s">
        <v>3658</v>
      </c>
      <c r="O693" t="s">
        <v>368</v>
      </c>
      <c r="P693" t="s">
        <v>109</v>
      </c>
      <c r="R693" t="s">
        <v>406</v>
      </c>
      <c r="V693" t="s">
        <v>183</v>
      </c>
      <c r="X693" t="s">
        <v>3659</v>
      </c>
      <c r="Y693" t="s">
        <v>339</v>
      </c>
      <c r="AC693" s="2"/>
      <c r="AD693" s="2"/>
      <c r="AE693" s="2"/>
      <c r="AG693" s="2"/>
      <c r="AH693" s="2"/>
      <c r="AP693" s="2"/>
      <c r="AZ693" t="s">
        <v>515</v>
      </c>
      <c r="BA693" s="2"/>
      <c r="BB693" s="2"/>
      <c r="BF693" t="s">
        <v>77</v>
      </c>
      <c r="BG693" t="s">
        <v>368</v>
      </c>
    </row>
    <row r="694" spans="2:63" x14ac:dyDescent="0.3">
      <c r="B694" t="s">
        <v>63</v>
      </c>
      <c r="C694">
        <v>548</v>
      </c>
      <c r="D694" t="s">
        <v>3660</v>
      </c>
      <c r="F694" t="s">
        <v>87</v>
      </c>
      <c r="H694" t="s">
        <v>411</v>
      </c>
      <c r="I694" t="s">
        <v>411</v>
      </c>
      <c r="J694" t="s">
        <v>89</v>
      </c>
      <c r="K694" t="s">
        <v>260</v>
      </c>
      <c r="L694" t="s">
        <v>261</v>
      </c>
      <c r="M694" t="s">
        <v>1468</v>
      </c>
      <c r="N694" t="s">
        <v>263</v>
      </c>
      <c r="O694" t="s">
        <v>1772</v>
      </c>
      <c r="P694" t="s">
        <v>279</v>
      </c>
      <c r="S694" t="s">
        <v>1773</v>
      </c>
      <c r="T694" t="s">
        <v>939</v>
      </c>
      <c r="V694" t="s">
        <v>269</v>
      </c>
      <c r="W694" t="s">
        <v>270</v>
      </c>
      <c r="X694" t="s">
        <v>3661</v>
      </c>
      <c r="Y694" t="s">
        <v>3662</v>
      </c>
      <c r="AC694" s="2"/>
      <c r="AD694" s="2"/>
      <c r="AE694" s="2"/>
      <c r="AG694" s="2"/>
      <c r="AH694" s="2"/>
      <c r="AP694" s="2"/>
      <c r="AZ694" t="s">
        <v>1101</v>
      </c>
      <c r="BA694" s="2"/>
      <c r="BB694" s="2"/>
      <c r="BF694" t="s">
        <v>77</v>
      </c>
      <c r="BG694" t="s">
        <v>939</v>
      </c>
    </row>
    <row r="695" spans="2:63" x14ac:dyDescent="0.3">
      <c r="B695" t="s">
        <v>63</v>
      </c>
      <c r="C695">
        <v>231</v>
      </c>
      <c r="D695" t="s">
        <v>3663</v>
      </c>
      <c r="E695" t="s">
        <v>3664</v>
      </c>
      <c r="F695" t="s">
        <v>87</v>
      </c>
      <c r="H695" t="s">
        <v>411</v>
      </c>
      <c r="I695" t="s">
        <v>411</v>
      </c>
      <c r="J695" t="s">
        <v>89</v>
      </c>
      <c r="K695" t="s">
        <v>79</v>
      </c>
      <c r="L695" t="s">
        <v>511</v>
      </c>
      <c r="M695" t="s">
        <v>3665</v>
      </c>
      <c r="O695" t="s">
        <v>3666</v>
      </c>
      <c r="P695" t="s">
        <v>1217</v>
      </c>
      <c r="Q695" t="s">
        <v>154</v>
      </c>
      <c r="R695" t="s">
        <v>84</v>
      </c>
      <c r="V695" t="s">
        <v>112</v>
      </c>
      <c r="W695" t="s">
        <v>112</v>
      </c>
      <c r="X695" t="s">
        <v>3667</v>
      </c>
      <c r="Y695" t="s">
        <v>3668</v>
      </c>
      <c r="AC695" s="2"/>
      <c r="AD695" s="2"/>
      <c r="AE695" s="2"/>
      <c r="AG695" s="2"/>
      <c r="AH695" s="2"/>
      <c r="AP695" s="2"/>
      <c r="AS695" t="s">
        <v>77</v>
      </c>
      <c r="AT695" t="s">
        <v>98</v>
      </c>
      <c r="AV695" t="s">
        <v>3669</v>
      </c>
      <c r="AW695">
        <v>2209</v>
      </c>
      <c r="AX695" t="s">
        <v>3670</v>
      </c>
      <c r="AY695" t="s">
        <v>368</v>
      </c>
      <c r="AZ695" t="s">
        <v>3394</v>
      </c>
      <c r="BA695" s="2">
        <v>43250</v>
      </c>
      <c r="BB695" s="2">
        <v>43982</v>
      </c>
      <c r="BC695" t="s">
        <v>103</v>
      </c>
      <c r="BD695" t="s">
        <v>3671</v>
      </c>
      <c r="BE695" t="s">
        <v>368</v>
      </c>
      <c r="BF695" t="s">
        <v>122</v>
      </c>
      <c r="BG695" t="s">
        <v>3666</v>
      </c>
      <c r="BH695" t="s">
        <v>98</v>
      </c>
      <c r="BI695" t="s">
        <v>3672</v>
      </c>
      <c r="BJ695" t="s">
        <v>3396</v>
      </c>
      <c r="BK695" t="s">
        <v>3673</v>
      </c>
    </row>
    <row r="696" spans="2:63" x14ac:dyDescent="0.3">
      <c r="B696" t="s">
        <v>10</v>
      </c>
      <c r="C696">
        <v>3958</v>
      </c>
      <c r="D696" t="s">
        <v>3674</v>
      </c>
      <c r="F696" t="s">
        <v>178</v>
      </c>
      <c r="G696" t="s">
        <v>568</v>
      </c>
      <c r="H696" t="s">
        <v>188</v>
      </c>
      <c r="I696" t="s">
        <v>189</v>
      </c>
      <c r="J696" t="s">
        <v>190</v>
      </c>
      <c r="K696" t="s">
        <v>260</v>
      </c>
      <c r="L696" t="s">
        <v>261</v>
      </c>
      <c r="M696" t="s">
        <v>2651</v>
      </c>
      <c r="N696" t="s">
        <v>263</v>
      </c>
      <c r="O696" t="s">
        <v>3675</v>
      </c>
      <c r="P696" t="s">
        <v>3676</v>
      </c>
      <c r="S696" t="s">
        <v>903</v>
      </c>
      <c r="T696" t="s">
        <v>939</v>
      </c>
      <c r="U696" t="s">
        <v>940</v>
      </c>
      <c r="V696" t="s">
        <v>536</v>
      </c>
      <c r="X696" t="s">
        <v>941</v>
      </c>
      <c r="AA696" t="s">
        <v>905</v>
      </c>
      <c r="AC696" s="2"/>
      <c r="AD696" s="2">
        <v>44165</v>
      </c>
      <c r="AE696" s="2"/>
      <c r="AG696" s="2"/>
      <c r="AH696" s="2"/>
      <c r="AK696" t="s">
        <v>538</v>
      </c>
      <c r="AN696" t="s">
        <v>122</v>
      </c>
      <c r="AP696" s="2"/>
      <c r="AZ696" t="s">
        <v>906</v>
      </c>
      <c r="BA696" s="2"/>
      <c r="BB696" s="2"/>
      <c r="BF696" t="s">
        <v>77</v>
      </c>
      <c r="BG696" t="s">
        <v>939</v>
      </c>
    </row>
    <row r="697" spans="2:63" x14ac:dyDescent="0.3">
      <c r="B697" t="s">
        <v>10</v>
      </c>
      <c r="C697">
        <v>3960</v>
      </c>
      <c r="D697" t="s">
        <v>3677</v>
      </c>
      <c r="F697" t="s">
        <v>178</v>
      </c>
      <c r="G697" t="s">
        <v>568</v>
      </c>
      <c r="H697" t="s">
        <v>188</v>
      </c>
      <c r="I697" t="s">
        <v>189</v>
      </c>
      <c r="J697" t="s">
        <v>190</v>
      </c>
      <c r="K697" t="s">
        <v>260</v>
      </c>
      <c r="L697" t="s">
        <v>261</v>
      </c>
      <c r="M697" t="s">
        <v>2651</v>
      </c>
      <c r="N697" t="s">
        <v>263</v>
      </c>
      <c r="O697" t="s">
        <v>3678</v>
      </c>
      <c r="P697" t="s">
        <v>3676</v>
      </c>
      <c r="S697" t="s">
        <v>903</v>
      </c>
      <c r="T697" t="s">
        <v>939</v>
      </c>
      <c r="U697" t="s">
        <v>940</v>
      </c>
      <c r="V697" t="s">
        <v>536</v>
      </c>
      <c r="X697" t="s">
        <v>941</v>
      </c>
      <c r="AA697" t="s">
        <v>905</v>
      </c>
      <c r="AC697" s="2"/>
      <c r="AD697" s="2">
        <v>43770</v>
      </c>
      <c r="AE697" s="2"/>
      <c r="AG697" s="2"/>
      <c r="AH697" s="2"/>
      <c r="AK697" t="s">
        <v>538</v>
      </c>
      <c r="AN697" t="s">
        <v>122</v>
      </c>
      <c r="AP697" s="2"/>
      <c r="AZ697" t="s">
        <v>906</v>
      </c>
      <c r="BA697" s="2"/>
      <c r="BB697" s="2"/>
      <c r="BF697" t="s">
        <v>77</v>
      </c>
      <c r="BG697" t="s">
        <v>939</v>
      </c>
    </row>
    <row r="698" spans="2:63" x14ac:dyDescent="0.3">
      <c r="B698" t="s">
        <v>63</v>
      </c>
      <c r="C698">
        <v>606</v>
      </c>
      <c r="D698" t="s">
        <v>3679</v>
      </c>
      <c r="E698" t="s">
        <v>3680</v>
      </c>
      <c r="F698" t="s">
        <v>87</v>
      </c>
      <c r="H698" t="s">
        <v>88</v>
      </c>
      <c r="I698" t="s">
        <v>88</v>
      </c>
      <c r="J698" t="s">
        <v>89</v>
      </c>
      <c r="K698" t="s">
        <v>150</v>
      </c>
      <c r="L698" t="s">
        <v>287</v>
      </c>
      <c r="M698" t="s">
        <v>442</v>
      </c>
      <c r="O698" t="s">
        <v>3681</v>
      </c>
      <c r="P698" t="s">
        <v>220</v>
      </c>
      <c r="Q698" t="s">
        <v>154</v>
      </c>
      <c r="R698" t="s">
        <v>1188</v>
      </c>
      <c r="V698" t="s">
        <v>75</v>
      </c>
      <c r="W698" t="s">
        <v>75</v>
      </c>
      <c r="X698" t="s">
        <v>3682</v>
      </c>
      <c r="Y698" t="s">
        <v>3683</v>
      </c>
      <c r="AC698" s="2"/>
      <c r="AD698" s="2"/>
      <c r="AE698" s="2"/>
      <c r="AG698" s="2"/>
      <c r="AH698" s="2"/>
      <c r="AP698" s="2"/>
      <c r="AT698" t="s">
        <v>98</v>
      </c>
      <c r="AV698" t="s">
        <v>3684</v>
      </c>
      <c r="AW698">
        <v>2151</v>
      </c>
      <c r="AX698" t="s">
        <v>3685</v>
      </c>
      <c r="AY698" t="s">
        <v>101</v>
      </c>
      <c r="AZ698" t="s">
        <v>447</v>
      </c>
      <c r="BA698" s="2">
        <v>42309</v>
      </c>
      <c r="BB698" s="2">
        <v>43282</v>
      </c>
      <c r="BC698" t="s">
        <v>594</v>
      </c>
      <c r="BD698" t="s">
        <v>3686</v>
      </c>
      <c r="BF698" t="s">
        <v>77</v>
      </c>
      <c r="BG698" t="s">
        <v>1188</v>
      </c>
    </row>
    <row r="699" spans="2:63" x14ac:dyDescent="0.3">
      <c r="B699" t="s">
        <v>63</v>
      </c>
      <c r="C699">
        <v>2260</v>
      </c>
      <c r="D699" t="s">
        <v>3687</v>
      </c>
      <c r="F699" t="s">
        <v>87</v>
      </c>
      <c r="H699" t="s">
        <v>88</v>
      </c>
      <c r="I699" t="s">
        <v>88</v>
      </c>
      <c r="J699" t="s">
        <v>89</v>
      </c>
      <c r="K699" t="s">
        <v>150</v>
      </c>
      <c r="L699" t="s">
        <v>287</v>
      </c>
      <c r="M699" t="s">
        <v>442</v>
      </c>
      <c r="O699" t="s">
        <v>3688</v>
      </c>
      <c r="P699" t="s">
        <v>220</v>
      </c>
      <c r="Q699" t="s">
        <v>154</v>
      </c>
      <c r="R699" t="s">
        <v>761</v>
      </c>
      <c r="V699" t="s">
        <v>75</v>
      </c>
      <c r="X699" t="s">
        <v>3689</v>
      </c>
      <c r="Y699" t="s">
        <v>3690</v>
      </c>
      <c r="AC699" s="2"/>
      <c r="AD699" s="2"/>
      <c r="AE699" s="2"/>
      <c r="AG699" s="2"/>
      <c r="AH699" s="2"/>
      <c r="AP699" s="2"/>
      <c r="AT699" t="s">
        <v>98</v>
      </c>
      <c r="AV699" t="s">
        <v>3691</v>
      </c>
      <c r="AW699">
        <v>2178</v>
      </c>
      <c r="AX699" t="s">
        <v>3692</v>
      </c>
      <c r="AY699" t="s">
        <v>118</v>
      </c>
      <c r="AZ699" t="s">
        <v>447</v>
      </c>
      <c r="BA699" s="2">
        <v>44579</v>
      </c>
      <c r="BB699" s="2">
        <v>46508</v>
      </c>
      <c r="BC699" t="s">
        <v>103</v>
      </c>
      <c r="BD699" t="s">
        <v>3693</v>
      </c>
      <c r="BF699" t="s">
        <v>77</v>
      </c>
      <c r="BG699" t="s">
        <v>761</v>
      </c>
    </row>
    <row r="700" spans="2:63" x14ac:dyDescent="0.3">
      <c r="B700" t="s">
        <v>10</v>
      </c>
      <c r="C700">
        <v>3969</v>
      </c>
      <c r="D700" t="s">
        <v>3694</v>
      </c>
      <c r="F700" t="s">
        <v>178</v>
      </c>
      <c r="G700" t="s">
        <v>568</v>
      </c>
      <c r="H700" t="s">
        <v>188</v>
      </c>
      <c r="I700" t="s">
        <v>189</v>
      </c>
      <c r="J700" t="s">
        <v>403</v>
      </c>
      <c r="K700" t="s">
        <v>260</v>
      </c>
      <c r="L700" t="s">
        <v>261</v>
      </c>
      <c r="M700" t="s">
        <v>3695</v>
      </c>
      <c r="N700" t="s">
        <v>263</v>
      </c>
      <c r="O700" t="s">
        <v>3696</v>
      </c>
      <c r="P700" t="s">
        <v>279</v>
      </c>
      <c r="S700" t="s">
        <v>903</v>
      </c>
      <c r="T700" t="s">
        <v>939</v>
      </c>
      <c r="V700" t="s">
        <v>536</v>
      </c>
      <c r="X700" t="s">
        <v>3697</v>
      </c>
      <c r="Z700" t="s">
        <v>536</v>
      </c>
      <c r="AA700" t="s">
        <v>905</v>
      </c>
      <c r="AC700" s="2"/>
      <c r="AD700" s="2"/>
      <c r="AE700" s="2"/>
      <c r="AG700" s="2"/>
      <c r="AH700" s="2"/>
      <c r="AK700" t="s">
        <v>538</v>
      </c>
      <c r="AN700" t="s">
        <v>122</v>
      </c>
      <c r="AP700" s="2"/>
      <c r="AZ700" t="s">
        <v>906</v>
      </c>
      <c r="BA700" s="2"/>
      <c r="BB700" s="2"/>
      <c r="BF700" t="s">
        <v>77</v>
      </c>
      <c r="BG700" t="s">
        <v>939</v>
      </c>
    </row>
    <row r="701" spans="2:63" x14ac:dyDescent="0.3">
      <c r="B701" t="s">
        <v>10</v>
      </c>
      <c r="C701">
        <v>1743</v>
      </c>
      <c r="D701" t="s">
        <v>3698</v>
      </c>
      <c r="E701" t="s">
        <v>3699</v>
      </c>
      <c r="F701" t="s">
        <v>65</v>
      </c>
      <c r="H701" t="s">
        <v>66</v>
      </c>
      <c r="I701" t="s">
        <v>67</v>
      </c>
      <c r="J701" t="s">
        <v>68</v>
      </c>
      <c r="K701" t="s">
        <v>150</v>
      </c>
      <c r="L701" t="s">
        <v>412</v>
      </c>
      <c r="M701" t="s">
        <v>925</v>
      </c>
      <c r="O701" t="s">
        <v>1134</v>
      </c>
      <c r="P701" t="s">
        <v>1135</v>
      </c>
      <c r="R701" t="s">
        <v>1136</v>
      </c>
      <c r="V701" t="s">
        <v>536</v>
      </c>
      <c r="X701" t="s">
        <v>3700</v>
      </c>
      <c r="Z701" t="s">
        <v>771</v>
      </c>
      <c r="AA701" t="s">
        <v>674</v>
      </c>
      <c r="AB701" t="s">
        <v>771</v>
      </c>
      <c r="AC701" s="2"/>
      <c r="AD701" s="2"/>
      <c r="AE701" s="2"/>
      <c r="AG701" s="2"/>
      <c r="AH701" s="2"/>
      <c r="AI701" t="s">
        <v>772</v>
      </c>
      <c r="AJ701" t="s">
        <v>539</v>
      </c>
      <c r="AK701" t="s">
        <v>539</v>
      </c>
      <c r="AL701" t="s">
        <v>539</v>
      </c>
      <c r="AM701" t="s">
        <v>539</v>
      </c>
      <c r="AO701" t="s">
        <v>77</v>
      </c>
      <c r="AP701" s="2"/>
      <c r="AZ701" t="s">
        <v>203</v>
      </c>
      <c r="BA701" s="2"/>
      <c r="BB701" s="2"/>
      <c r="BF701" t="s">
        <v>77</v>
      </c>
      <c r="BG701" t="s">
        <v>1134</v>
      </c>
    </row>
    <row r="702" spans="2:63" x14ac:dyDescent="0.3">
      <c r="B702" t="s">
        <v>63</v>
      </c>
      <c r="C702">
        <v>6065</v>
      </c>
      <c r="D702" t="s">
        <v>3701</v>
      </c>
      <c r="F702" t="s">
        <v>65</v>
      </c>
      <c r="H702" t="s">
        <v>66</v>
      </c>
      <c r="I702" t="s">
        <v>67</v>
      </c>
      <c r="J702" t="s">
        <v>68</v>
      </c>
      <c r="K702" t="s">
        <v>79</v>
      </c>
      <c r="M702" t="s">
        <v>80</v>
      </c>
      <c r="O702" t="s">
        <v>251</v>
      </c>
      <c r="P702" t="s">
        <v>3227</v>
      </c>
      <c r="Q702" t="s">
        <v>110</v>
      </c>
      <c r="R702" t="s">
        <v>3702</v>
      </c>
      <c r="V702" t="s">
        <v>75</v>
      </c>
      <c r="AC702" s="2"/>
      <c r="AD702" s="2"/>
      <c r="AE702" s="2"/>
      <c r="AG702" s="2"/>
      <c r="AH702" s="2"/>
      <c r="AP702" s="2"/>
      <c r="AZ702" t="s">
        <v>85</v>
      </c>
      <c r="BA702" s="2"/>
      <c r="BB702" s="2"/>
      <c r="BF702" t="s">
        <v>77</v>
      </c>
      <c r="BG702" t="s">
        <v>251</v>
      </c>
    </row>
    <row r="703" spans="2:63" x14ac:dyDescent="0.3">
      <c r="B703" t="s">
        <v>63</v>
      </c>
      <c r="C703">
        <v>3542</v>
      </c>
      <c r="D703" t="s">
        <v>3703</v>
      </c>
      <c r="F703" t="s">
        <v>87</v>
      </c>
      <c r="H703" t="s">
        <v>148</v>
      </c>
      <c r="I703" t="s">
        <v>148</v>
      </c>
      <c r="J703" t="s">
        <v>149</v>
      </c>
      <c r="K703" t="s">
        <v>260</v>
      </c>
      <c r="L703" t="s">
        <v>261</v>
      </c>
      <c r="M703" t="s">
        <v>3704</v>
      </c>
      <c r="N703" t="s">
        <v>263</v>
      </c>
      <c r="O703" t="s">
        <v>3705</v>
      </c>
      <c r="P703" t="s">
        <v>279</v>
      </c>
      <c r="S703" t="s">
        <v>848</v>
      </c>
      <c r="T703" t="s">
        <v>671</v>
      </c>
      <c r="U703" t="s">
        <v>672</v>
      </c>
      <c r="V703" t="s">
        <v>269</v>
      </c>
      <c r="X703" t="s">
        <v>3706</v>
      </c>
      <c r="Y703" t="s">
        <v>3706</v>
      </c>
      <c r="AC703" s="2"/>
      <c r="AD703" s="2"/>
      <c r="AE703" s="2"/>
      <c r="AG703" s="2"/>
      <c r="AH703" s="2"/>
      <c r="AP703" s="2"/>
      <c r="AZ703" t="s">
        <v>850</v>
      </c>
      <c r="BA703" s="2"/>
      <c r="BB703" s="2"/>
      <c r="BF703" t="s">
        <v>77</v>
      </c>
      <c r="BG703" t="s">
        <v>671</v>
      </c>
    </row>
    <row r="704" spans="2:63" x14ac:dyDescent="0.3">
      <c r="B704" t="s">
        <v>63</v>
      </c>
      <c r="C704">
        <v>4222</v>
      </c>
      <c r="D704" t="s">
        <v>3707</v>
      </c>
      <c r="F704" t="s">
        <v>65</v>
      </c>
      <c r="G704" t="s">
        <v>198</v>
      </c>
      <c r="H704" t="s">
        <v>66</v>
      </c>
      <c r="I704" t="s">
        <v>67</v>
      </c>
      <c r="J704" t="s">
        <v>68</v>
      </c>
      <c r="K704" t="s">
        <v>150</v>
      </c>
      <c r="M704" t="s">
        <v>199</v>
      </c>
      <c r="O704" t="s">
        <v>200</v>
      </c>
      <c r="P704" t="s">
        <v>201</v>
      </c>
      <c r="Q704" t="s">
        <v>355</v>
      </c>
      <c r="V704" t="s">
        <v>112</v>
      </c>
      <c r="X704" t="s">
        <v>3708</v>
      </c>
      <c r="AC704" s="2"/>
      <c r="AD704" s="2"/>
      <c r="AE704" s="2"/>
      <c r="AG704" s="2"/>
      <c r="AH704" s="2"/>
      <c r="AP704" s="2"/>
      <c r="AZ704" t="s">
        <v>203</v>
      </c>
      <c r="BA704" s="2"/>
      <c r="BB704" s="2"/>
      <c r="BF704" t="s">
        <v>77</v>
      </c>
      <c r="BG704" t="s">
        <v>200</v>
      </c>
    </row>
    <row r="705" spans="2:59" x14ac:dyDescent="0.3">
      <c r="B705" t="s">
        <v>63</v>
      </c>
      <c r="C705">
        <v>6066</v>
      </c>
      <c r="D705" t="s">
        <v>3709</v>
      </c>
      <c r="F705" t="s">
        <v>65</v>
      </c>
      <c r="H705" t="s">
        <v>66</v>
      </c>
      <c r="I705" t="s">
        <v>67</v>
      </c>
      <c r="J705" t="s">
        <v>68</v>
      </c>
      <c r="K705" t="s">
        <v>79</v>
      </c>
      <c r="M705" t="s">
        <v>70</v>
      </c>
      <c r="O705" t="s">
        <v>251</v>
      </c>
      <c r="P705" t="s">
        <v>3227</v>
      </c>
      <c r="Q705" t="s">
        <v>110</v>
      </c>
      <c r="R705" t="s">
        <v>252</v>
      </c>
      <c r="V705" t="s">
        <v>75</v>
      </c>
      <c r="AC705" s="2"/>
      <c r="AD705" s="2"/>
      <c r="AE705" s="2"/>
      <c r="AG705" s="2"/>
      <c r="AH705" s="2"/>
      <c r="AP705" s="2"/>
      <c r="AZ705" t="s">
        <v>85</v>
      </c>
      <c r="BA705" s="2"/>
      <c r="BB705" s="2"/>
      <c r="BF705" t="s">
        <v>77</v>
      </c>
      <c r="BG705" t="s">
        <v>251</v>
      </c>
    </row>
    <row r="706" spans="2:59" x14ac:dyDescent="0.3">
      <c r="B706" t="s">
        <v>63</v>
      </c>
      <c r="C706">
        <v>1980</v>
      </c>
      <c r="D706" t="s">
        <v>3710</v>
      </c>
      <c r="E706" t="s">
        <v>3711</v>
      </c>
      <c r="F706" t="s">
        <v>87</v>
      </c>
      <c r="H706" t="s">
        <v>477</v>
      </c>
      <c r="I706" t="s">
        <v>477</v>
      </c>
      <c r="J706" t="s">
        <v>478</v>
      </c>
      <c r="K706" t="s">
        <v>69</v>
      </c>
      <c r="L706" t="s">
        <v>179</v>
      </c>
      <c r="M706" t="s">
        <v>612</v>
      </c>
      <c r="O706" t="s">
        <v>368</v>
      </c>
      <c r="P706" t="s">
        <v>93</v>
      </c>
      <c r="Q706" t="s">
        <v>73</v>
      </c>
      <c r="R706" t="s">
        <v>3230</v>
      </c>
      <c r="V706" t="s">
        <v>75</v>
      </c>
      <c r="X706" t="s">
        <v>3712</v>
      </c>
      <c r="Y706" t="s">
        <v>3713</v>
      </c>
      <c r="AC706" s="2"/>
      <c r="AD706" s="2"/>
      <c r="AE706" s="2"/>
      <c r="AG706" s="2"/>
      <c r="AH706" s="2"/>
      <c r="AP706" s="2"/>
      <c r="AT706" t="s">
        <v>98</v>
      </c>
      <c r="AV706" t="s">
        <v>3714</v>
      </c>
      <c r="AW706">
        <v>2291</v>
      </c>
      <c r="AX706" t="s">
        <v>3715</v>
      </c>
      <c r="AY706" t="s">
        <v>101</v>
      </c>
      <c r="AZ706" t="s">
        <v>540</v>
      </c>
      <c r="BA706" s="2">
        <v>44328</v>
      </c>
      <c r="BB706" s="2">
        <v>44888</v>
      </c>
      <c r="BC706" t="s">
        <v>103</v>
      </c>
      <c r="BD706" t="s">
        <v>3716</v>
      </c>
      <c r="BF706" t="s">
        <v>122</v>
      </c>
      <c r="BG706" t="s">
        <v>368</v>
      </c>
    </row>
    <row r="707" spans="2:59" x14ac:dyDescent="0.3">
      <c r="B707" t="s">
        <v>63</v>
      </c>
      <c r="C707">
        <v>549</v>
      </c>
      <c r="D707" t="s">
        <v>3717</v>
      </c>
      <c r="F707" t="s">
        <v>87</v>
      </c>
      <c r="H707" t="s">
        <v>411</v>
      </c>
      <c r="I707" t="s">
        <v>411</v>
      </c>
      <c r="J707" t="s">
        <v>89</v>
      </c>
      <c r="K707" t="s">
        <v>260</v>
      </c>
      <c r="L707" t="s">
        <v>3029</v>
      </c>
      <c r="M707" t="s">
        <v>3305</v>
      </c>
      <c r="N707" t="s">
        <v>263</v>
      </c>
      <c r="O707" t="s">
        <v>1772</v>
      </c>
      <c r="P707" t="s">
        <v>265</v>
      </c>
      <c r="U707" t="s">
        <v>940</v>
      </c>
      <c r="V707" t="s">
        <v>269</v>
      </c>
      <c r="W707" t="s">
        <v>270</v>
      </c>
      <c r="X707" t="s">
        <v>3718</v>
      </c>
      <c r="Y707" t="s">
        <v>3718</v>
      </c>
      <c r="AC707" s="2"/>
      <c r="AD707" s="2"/>
      <c r="AE707" s="2"/>
      <c r="AG707" s="2"/>
      <c r="AH707" s="2"/>
      <c r="AP707" s="2"/>
      <c r="AZ707" t="s">
        <v>1101</v>
      </c>
      <c r="BA707" s="2"/>
      <c r="BB707" s="2"/>
      <c r="BF707" t="s">
        <v>77</v>
      </c>
    </row>
    <row r="708" spans="2:59" x14ac:dyDescent="0.3">
      <c r="B708" t="s">
        <v>63</v>
      </c>
      <c r="C708">
        <v>4203</v>
      </c>
      <c r="D708" t="s">
        <v>3719</v>
      </c>
      <c r="F708" t="s">
        <v>65</v>
      </c>
      <c r="G708" t="s">
        <v>198</v>
      </c>
      <c r="H708" t="s">
        <v>66</v>
      </c>
      <c r="I708" t="s">
        <v>67</v>
      </c>
      <c r="J708" t="s">
        <v>68</v>
      </c>
      <c r="K708" t="s">
        <v>150</v>
      </c>
      <c r="M708" t="s">
        <v>199</v>
      </c>
      <c r="O708" t="s">
        <v>200</v>
      </c>
      <c r="P708" t="s">
        <v>437</v>
      </c>
      <c r="Q708" t="s">
        <v>748</v>
      </c>
      <c r="V708" t="s">
        <v>156</v>
      </c>
      <c r="X708" t="s">
        <v>3720</v>
      </c>
      <c r="AC708" s="2"/>
      <c r="AD708" s="2"/>
      <c r="AE708" s="2"/>
      <c r="AG708" s="2"/>
      <c r="AH708" s="2"/>
      <c r="AP708" s="2"/>
      <c r="AZ708" t="s">
        <v>203</v>
      </c>
      <c r="BA708" s="2"/>
      <c r="BB708" s="2"/>
      <c r="BF708" t="s">
        <v>77</v>
      </c>
      <c r="BG708" t="s">
        <v>200</v>
      </c>
    </row>
    <row r="709" spans="2:59" x14ac:dyDescent="0.3">
      <c r="B709" t="s">
        <v>63</v>
      </c>
      <c r="C709">
        <v>2811</v>
      </c>
      <c r="D709" t="s">
        <v>3721</v>
      </c>
      <c r="F709" t="s">
        <v>87</v>
      </c>
      <c r="H709" t="s">
        <v>823</v>
      </c>
      <c r="I709" t="s">
        <v>823</v>
      </c>
      <c r="J709" t="s">
        <v>89</v>
      </c>
      <c r="K709" t="s">
        <v>260</v>
      </c>
      <c r="L709" t="s">
        <v>261</v>
      </c>
      <c r="M709" t="s">
        <v>3023</v>
      </c>
      <c r="N709" t="s">
        <v>571</v>
      </c>
      <c r="O709" t="s">
        <v>3722</v>
      </c>
      <c r="P709" t="s">
        <v>279</v>
      </c>
      <c r="S709" t="s">
        <v>903</v>
      </c>
      <c r="T709" t="s">
        <v>671</v>
      </c>
      <c r="U709" t="s">
        <v>672</v>
      </c>
      <c r="V709" t="s">
        <v>269</v>
      </c>
      <c r="X709" t="s">
        <v>3723</v>
      </c>
      <c r="Y709" t="s">
        <v>3723</v>
      </c>
      <c r="AC709" s="2"/>
      <c r="AD709" s="2"/>
      <c r="AE709" s="2"/>
      <c r="AG709" s="2"/>
      <c r="AH709" s="2"/>
      <c r="AP709" s="2"/>
      <c r="AZ709" t="s">
        <v>2420</v>
      </c>
      <c r="BA709" s="2"/>
      <c r="BB709" s="2"/>
      <c r="BF709" t="s">
        <v>77</v>
      </c>
      <c r="BG709" t="s">
        <v>671</v>
      </c>
    </row>
    <row r="710" spans="2:59" x14ac:dyDescent="0.3">
      <c r="B710" t="s">
        <v>63</v>
      </c>
      <c r="C710">
        <v>2942</v>
      </c>
      <c r="D710" t="s">
        <v>3724</v>
      </c>
      <c r="F710" t="s">
        <v>87</v>
      </c>
      <c r="H710" t="s">
        <v>411</v>
      </c>
      <c r="I710" t="s">
        <v>411</v>
      </c>
      <c r="J710" t="s">
        <v>89</v>
      </c>
      <c r="K710" t="s">
        <v>260</v>
      </c>
      <c r="L710" t="s">
        <v>261</v>
      </c>
      <c r="M710" t="s">
        <v>3725</v>
      </c>
      <c r="N710" t="s">
        <v>263</v>
      </c>
      <c r="O710" t="s">
        <v>3726</v>
      </c>
      <c r="P710" t="s">
        <v>279</v>
      </c>
      <c r="S710" t="s">
        <v>903</v>
      </c>
      <c r="T710" t="s">
        <v>280</v>
      </c>
      <c r="V710" t="s">
        <v>1061</v>
      </c>
      <c r="X710" t="s">
        <v>3727</v>
      </c>
      <c r="Y710" t="s">
        <v>3728</v>
      </c>
      <c r="AC710" s="2"/>
      <c r="AD710" s="2"/>
      <c r="AE710" s="2"/>
      <c r="AG710" s="2"/>
      <c r="AH710" s="2"/>
      <c r="AP710" s="2"/>
      <c r="AZ710" t="s">
        <v>1101</v>
      </c>
      <c r="BA710" s="2"/>
      <c r="BB710" s="2"/>
      <c r="BF710" t="s">
        <v>77</v>
      </c>
      <c r="BG710" t="s">
        <v>280</v>
      </c>
    </row>
    <row r="711" spans="2:59" x14ac:dyDescent="0.3">
      <c r="B711" t="s">
        <v>63</v>
      </c>
      <c r="C711">
        <v>2933</v>
      </c>
      <c r="D711" t="s">
        <v>3729</v>
      </c>
      <c r="F711" t="s">
        <v>87</v>
      </c>
      <c r="H711" t="s">
        <v>411</v>
      </c>
      <c r="I711" t="s">
        <v>411</v>
      </c>
      <c r="J711" t="s">
        <v>89</v>
      </c>
      <c r="K711" t="s">
        <v>260</v>
      </c>
      <c r="L711" t="s">
        <v>3029</v>
      </c>
      <c r="M711" t="s">
        <v>3305</v>
      </c>
      <c r="N711" t="s">
        <v>571</v>
      </c>
      <c r="O711" t="s">
        <v>1772</v>
      </c>
      <c r="P711" t="s">
        <v>265</v>
      </c>
      <c r="S711" t="s">
        <v>1773</v>
      </c>
      <c r="T711" t="s">
        <v>267</v>
      </c>
      <c r="U711" t="s">
        <v>678</v>
      </c>
      <c r="V711" t="s">
        <v>269</v>
      </c>
      <c r="X711" t="s">
        <v>679</v>
      </c>
      <c r="Y711" t="s">
        <v>3730</v>
      </c>
      <c r="AC711" s="2"/>
      <c r="AD711" s="2"/>
      <c r="AE711" s="2"/>
      <c r="AG711" s="2"/>
      <c r="AH711" s="2"/>
      <c r="AP711" s="2"/>
      <c r="AZ711" t="s">
        <v>1101</v>
      </c>
      <c r="BA711" s="2"/>
      <c r="BB711" s="2"/>
      <c r="BF711" t="s">
        <v>122</v>
      </c>
      <c r="BG711" t="s">
        <v>267</v>
      </c>
    </row>
    <row r="712" spans="2:59" x14ac:dyDescent="0.3">
      <c r="B712" t="s">
        <v>10</v>
      </c>
      <c r="C712">
        <v>1570</v>
      </c>
      <c r="D712" t="s">
        <v>3731</v>
      </c>
      <c r="E712" t="s">
        <v>3732</v>
      </c>
      <c r="F712" t="s">
        <v>87</v>
      </c>
      <c r="H712" t="s">
        <v>477</v>
      </c>
      <c r="I712" t="s">
        <v>477</v>
      </c>
      <c r="J712" t="s">
        <v>569</v>
      </c>
      <c r="K712" t="s">
        <v>619</v>
      </c>
      <c r="L712" t="s">
        <v>3733</v>
      </c>
      <c r="M712" t="s">
        <v>3734</v>
      </c>
      <c r="O712" t="s">
        <v>969</v>
      </c>
      <c r="P712" t="s">
        <v>3735</v>
      </c>
      <c r="R712" t="s">
        <v>3360</v>
      </c>
      <c r="V712" t="s">
        <v>536</v>
      </c>
      <c r="X712" t="s">
        <v>3736</v>
      </c>
      <c r="Z712" t="s">
        <v>536</v>
      </c>
      <c r="AC712" s="2"/>
      <c r="AD712" s="2"/>
      <c r="AE712" s="2"/>
      <c r="AG712" s="2"/>
      <c r="AH712" s="2">
        <v>43129</v>
      </c>
      <c r="AO712" t="s">
        <v>122</v>
      </c>
      <c r="AP712" s="2"/>
      <c r="AZ712" t="s">
        <v>630</v>
      </c>
      <c r="BA712" s="2"/>
      <c r="BB712" s="2"/>
      <c r="BF712" t="s">
        <v>77</v>
      </c>
      <c r="BG712" t="s">
        <v>969</v>
      </c>
    </row>
    <row r="713" spans="2:59" x14ac:dyDescent="0.3">
      <c r="B713" t="s">
        <v>10</v>
      </c>
      <c r="C713">
        <v>1550</v>
      </c>
      <c r="D713" t="s">
        <v>3737</v>
      </c>
      <c r="E713" t="s">
        <v>3738</v>
      </c>
      <c r="F713" t="s">
        <v>87</v>
      </c>
      <c r="H713" t="s">
        <v>477</v>
      </c>
      <c r="I713" t="s">
        <v>477</v>
      </c>
      <c r="J713" t="s">
        <v>569</v>
      </c>
      <c r="K713" t="s">
        <v>619</v>
      </c>
      <c r="L713" t="s">
        <v>3733</v>
      </c>
      <c r="M713" t="s">
        <v>3734</v>
      </c>
      <c r="O713" t="s">
        <v>969</v>
      </c>
      <c r="P713" t="s">
        <v>3739</v>
      </c>
      <c r="R713" t="s">
        <v>3049</v>
      </c>
      <c r="V713" t="s">
        <v>536</v>
      </c>
      <c r="X713" t="s">
        <v>3736</v>
      </c>
      <c r="Y713" t="s">
        <v>3740</v>
      </c>
      <c r="Z713" t="s">
        <v>536</v>
      </c>
      <c r="AC713" s="2"/>
      <c r="AD713" s="2"/>
      <c r="AE713" s="2"/>
      <c r="AG713" s="2"/>
      <c r="AH713" s="2">
        <v>44518</v>
      </c>
      <c r="AO713" t="s">
        <v>122</v>
      </c>
      <c r="AP713" s="2"/>
      <c r="AZ713" t="s">
        <v>630</v>
      </c>
      <c r="BA713" s="2"/>
      <c r="BB713" s="2"/>
      <c r="BF713" t="s">
        <v>77</v>
      </c>
      <c r="BG713" t="s">
        <v>969</v>
      </c>
    </row>
    <row r="714" spans="2:59" x14ac:dyDescent="0.3">
      <c r="B714" t="s">
        <v>10</v>
      </c>
      <c r="C714">
        <v>1566</v>
      </c>
      <c r="D714" t="s">
        <v>3741</v>
      </c>
      <c r="E714" t="s">
        <v>3742</v>
      </c>
      <c r="F714" t="s">
        <v>87</v>
      </c>
      <c r="H714" t="s">
        <v>477</v>
      </c>
      <c r="I714" t="s">
        <v>477</v>
      </c>
      <c r="J714" t="s">
        <v>569</v>
      </c>
      <c r="K714" t="s">
        <v>619</v>
      </c>
      <c r="L714" t="s">
        <v>3733</v>
      </c>
      <c r="M714" t="s">
        <v>3734</v>
      </c>
      <c r="O714" t="s">
        <v>969</v>
      </c>
      <c r="P714" t="s">
        <v>3743</v>
      </c>
      <c r="R714" t="s">
        <v>3360</v>
      </c>
      <c r="V714" t="s">
        <v>536</v>
      </c>
      <c r="X714" t="s">
        <v>3744</v>
      </c>
      <c r="Z714" t="s">
        <v>536</v>
      </c>
      <c r="AC714" s="2"/>
      <c r="AD714" s="2"/>
      <c r="AE714" s="2"/>
      <c r="AG714" s="2"/>
      <c r="AH714" s="2">
        <v>44996</v>
      </c>
      <c r="AO714" t="s">
        <v>122</v>
      </c>
      <c r="AP714" s="2"/>
      <c r="AZ714" t="s">
        <v>630</v>
      </c>
      <c r="BA714" s="2"/>
      <c r="BB714" s="2"/>
      <c r="BF714" t="s">
        <v>77</v>
      </c>
      <c r="BG714" t="s">
        <v>969</v>
      </c>
    </row>
    <row r="715" spans="2:59" x14ac:dyDescent="0.3">
      <c r="B715" t="s">
        <v>10</v>
      </c>
      <c r="C715">
        <v>1545</v>
      </c>
      <c r="D715" t="s">
        <v>3745</v>
      </c>
      <c r="E715" t="s">
        <v>3746</v>
      </c>
      <c r="F715" t="s">
        <v>87</v>
      </c>
      <c r="H715" t="s">
        <v>477</v>
      </c>
      <c r="I715" t="s">
        <v>477</v>
      </c>
      <c r="J715" t="s">
        <v>569</v>
      </c>
      <c r="K715" t="s">
        <v>619</v>
      </c>
      <c r="L715" t="s">
        <v>3733</v>
      </c>
      <c r="M715" t="s">
        <v>3734</v>
      </c>
      <c r="O715" t="s">
        <v>969</v>
      </c>
      <c r="P715" t="s">
        <v>3747</v>
      </c>
      <c r="R715" t="s">
        <v>3088</v>
      </c>
      <c r="V715" t="s">
        <v>536</v>
      </c>
      <c r="X715" t="s">
        <v>3748</v>
      </c>
      <c r="Z715" t="s">
        <v>536</v>
      </c>
      <c r="AC715" s="2"/>
      <c r="AD715" s="2"/>
      <c r="AE715" s="2"/>
      <c r="AG715" s="2"/>
      <c r="AH715" s="2">
        <v>43711</v>
      </c>
      <c r="AO715" t="s">
        <v>122</v>
      </c>
      <c r="AP715" s="2"/>
      <c r="AZ715" t="s">
        <v>630</v>
      </c>
      <c r="BA715" s="2"/>
      <c r="BB715" s="2"/>
      <c r="BF715" t="s">
        <v>77</v>
      </c>
      <c r="BG715" t="s">
        <v>969</v>
      </c>
    </row>
    <row r="716" spans="2:59" x14ac:dyDescent="0.3">
      <c r="B716" t="s">
        <v>10</v>
      </c>
      <c r="C716">
        <v>1549</v>
      </c>
      <c r="D716" t="s">
        <v>3749</v>
      </c>
      <c r="E716" t="s">
        <v>3750</v>
      </c>
      <c r="F716" t="s">
        <v>87</v>
      </c>
      <c r="H716" t="s">
        <v>477</v>
      </c>
      <c r="I716" t="s">
        <v>477</v>
      </c>
      <c r="J716" t="s">
        <v>569</v>
      </c>
      <c r="K716" t="s">
        <v>619</v>
      </c>
      <c r="L716" t="s">
        <v>3733</v>
      </c>
      <c r="M716" t="s">
        <v>3734</v>
      </c>
      <c r="O716" t="s">
        <v>969</v>
      </c>
      <c r="P716" t="s">
        <v>3751</v>
      </c>
      <c r="R716" t="s">
        <v>2095</v>
      </c>
      <c r="V716" t="s">
        <v>536</v>
      </c>
      <c r="X716" t="s">
        <v>3361</v>
      </c>
      <c r="Y716" t="s">
        <v>3740</v>
      </c>
      <c r="Z716" t="s">
        <v>536</v>
      </c>
      <c r="AC716" s="2"/>
      <c r="AD716" s="2"/>
      <c r="AE716" s="2"/>
      <c r="AG716" s="2"/>
      <c r="AH716" s="2">
        <v>43033</v>
      </c>
      <c r="AO716" t="s">
        <v>122</v>
      </c>
      <c r="AP716" s="2"/>
      <c r="AZ716" t="s">
        <v>630</v>
      </c>
      <c r="BA716" s="2"/>
      <c r="BB716" s="2"/>
      <c r="BF716" t="s">
        <v>77</v>
      </c>
      <c r="BG716" t="s">
        <v>969</v>
      </c>
    </row>
    <row r="717" spans="2:59" x14ac:dyDescent="0.3">
      <c r="B717" t="s">
        <v>10</v>
      </c>
      <c r="C717">
        <v>1580</v>
      </c>
      <c r="D717" t="s">
        <v>3752</v>
      </c>
      <c r="E717" t="s">
        <v>3753</v>
      </c>
      <c r="F717" t="s">
        <v>87</v>
      </c>
      <c r="H717" t="s">
        <v>477</v>
      </c>
      <c r="I717" t="s">
        <v>477</v>
      </c>
      <c r="J717" t="s">
        <v>569</v>
      </c>
      <c r="K717" t="s">
        <v>619</v>
      </c>
      <c r="L717" t="s">
        <v>3733</v>
      </c>
      <c r="M717" t="s">
        <v>3734</v>
      </c>
      <c r="O717" t="s">
        <v>969</v>
      </c>
      <c r="P717" t="s">
        <v>3754</v>
      </c>
      <c r="R717" t="s">
        <v>3088</v>
      </c>
      <c r="V717" t="s">
        <v>536</v>
      </c>
      <c r="X717" t="s">
        <v>3755</v>
      </c>
      <c r="Y717" t="s">
        <v>3740</v>
      </c>
      <c r="Z717" t="s">
        <v>536</v>
      </c>
      <c r="AC717" s="2"/>
      <c r="AD717" s="2"/>
      <c r="AE717" s="2"/>
      <c r="AG717" s="2"/>
      <c r="AH717" s="2">
        <v>43129</v>
      </c>
      <c r="AO717" t="s">
        <v>122</v>
      </c>
      <c r="AP717" s="2"/>
      <c r="AZ717" t="s">
        <v>630</v>
      </c>
      <c r="BA717" s="2"/>
      <c r="BB717" s="2"/>
      <c r="BF717" t="s">
        <v>77</v>
      </c>
      <c r="BG717" t="s">
        <v>969</v>
      </c>
    </row>
    <row r="718" spans="2:59" x14ac:dyDescent="0.3">
      <c r="B718" t="s">
        <v>10</v>
      </c>
      <c r="C718">
        <v>1597</v>
      </c>
      <c r="D718" t="s">
        <v>3756</v>
      </c>
      <c r="F718" t="s">
        <v>87</v>
      </c>
      <c r="H718" t="s">
        <v>881</v>
      </c>
      <c r="I718" t="s">
        <v>881</v>
      </c>
      <c r="J718" t="s">
        <v>89</v>
      </c>
      <c r="K718" t="s">
        <v>260</v>
      </c>
      <c r="L718" t="s">
        <v>261</v>
      </c>
      <c r="M718" t="s">
        <v>3757</v>
      </c>
      <c r="N718" t="s">
        <v>263</v>
      </c>
      <c r="O718" t="s">
        <v>3758</v>
      </c>
      <c r="P718" t="s">
        <v>265</v>
      </c>
      <c r="S718" t="s">
        <v>1555</v>
      </c>
      <c r="V718" t="s">
        <v>536</v>
      </c>
      <c r="X718" t="s">
        <v>3759</v>
      </c>
      <c r="AC718" s="2"/>
      <c r="AD718" s="2"/>
      <c r="AE718" s="2"/>
      <c r="AG718" s="2"/>
      <c r="AH718" s="2">
        <v>41640</v>
      </c>
      <c r="AO718" t="s">
        <v>77</v>
      </c>
      <c r="AP718" s="2"/>
      <c r="AZ718" t="s">
        <v>1275</v>
      </c>
      <c r="BA718" s="2"/>
      <c r="BB718" s="2"/>
      <c r="BF718" t="s">
        <v>77</v>
      </c>
    </row>
    <row r="719" spans="2:59" x14ac:dyDescent="0.3">
      <c r="B719" t="s">
        <v>63</v>
      </c>
      <c r="C719">
        <v>6067</v>
      </c>
      <c r="D719" t="s">
        <v>3760</v>
      </c>
      <c r="F719" t="s">
        <v>65</v>
      </c>
      <c r="H719" t="s">
        <v>66</v>
      </c>
      <c r="I719" t="s">
        <v>67</v>
      </c>
      <c r="J719" t="s">
        <v>68</v>
      </c>
      <c r="K719" t="s">
        <v>69</v>
      </c>
      <c r="M719" t="s">
        <v>70</v>
      </c>
      <c r="O719" t="s">
        <v>2623</v>
      </c>
      <c r="P719" t="s">
        <v>72</v>
      </c>
      <c r="Q719" t="s">
        <v>73</v>
      </c>
      <c r="R719" t="s">
        <v>74</v>
      </c>
      <c r="V719" t="s">
        <v>75</v>
      </c>
      <c r="AC719" s="2"/>
      <c r="AD719" s="2"/>
      <c r="AE719" s="2"/>
      <c r="AG719" s="2"/>
      <c r="AH719" s="2"/>
      <c r="AP719" s="2"/>
      <c r="AZ719" t="s">
        <v>76</v>
      </c>
      <c r="BA719" s="2"/>
      <c r="BB719" s="2"/>
      <c r="BF719" t="s">
        <v>77</v>
      </c>
      <c r="BG719" t="s">
        <v>2623</v>
      </c>
    </row>
    <row r="720" spans="2:59" x14ac:dyDescent="0.3">
      <c r="B720" t="s">
        <v>10</v>
      </c>
      <c r="C720">
        <v>1590</v>
      </c>
      <c r="D720" t="s">
        <v>3761</v>
      </c>
      <c r="E720" t="s">
        <v>3762</v>
      </c>
      <c r="F720" t="s">
        <v>87</v>
      </c>
      <c r="H720" t="s">
        <v>477</v>
      </c>
      <c r="I720" t="s">
        <v>477</v>
      </c>
      <c r="J720" t="s">
        <v>569</v>
      </c>
      <c r="K720" t="s">
        <v>619</v>
      </c>
      <c r="L720" t="s">
        <v>3763</v>
      </c>
      <c r="M720" t="s">
        <v>3764</v>
      </c>
      <c r="O720" t="s">
        <v>969</v>
      </c>
      <c r="P720" t="s">
        <v>3735</v>
      </c>
      <c r="R720" t="s">
        <v>3360</v>
      </c>
      <c r="V720" t="s">
        <v>536</v>
      </c>
      <c r="X720" t="s">
        <v>3765</v>
      </c>
      <c r="Z720" t="s">
        <v>536</v>
      </c>
      <c r="AC720" s="2"/>
      <c r="AD720" s="2"/>
      <c r="AE720" s="2"/>
      <c r="AG720" s="2"/>
      <c r="AH720" s="2">
        <v>43076</v>
      </c>
      <c r="AO720" t="s">
        <v>122</v>
      </c>
      <c r="AP720" s="2"/>
      <c r="AZ720" t="s">
        <v>630</v>
      </c>
      <c r="BA720" s="2"/>
      <c r="BB720" s="2"/>
      <c r="BF720" t="s">
        <v>77</v>
      </c>
      <c r="BG720" t="s">
        <v>969</v>
      </c>
    </row>
    <row r="721" spans="2:59" x14ac:dyDescent="0.3">
      <c r="B721" t="s">
        <v>10</v>
      </c>
      <c r="C721">
        <v>1540</v>
      </c>
      <c r="D721" t="s">
        <v>3766</v>
      </c>
      <c r="E721" t="s">
        <v>3767</v>
      </c>
      <c r="F721" t="s">
        <v>87</v>
      </c>
      <c r="H721" t="s">
        <v>477</v>
      </c>
      <c r="I721" t="s">
        <v>477</v>
      </c>
      <c r="J721" t="s">
        <v>569</v>
      </c>
      <c r="K721" t="s">
        <v>619</v>
      </c>
      <c r="L721" t="s">
        <v>3768</v>
      </c>
      <c r="M721" t="s">
        <v>3769</v>
      </c>
      <c r="O721" t="s">
        <v>969</v>
      </c>
      <c r="P721" t="s">
        <v>3770</v>
      </c>
      <c r="R721" t="s">
        <v>971</v>
      </c>
      <c r="V721" t="s">
        <v>536</v>
      </c>
      <c r="X721" t="s">
        <v>3765</v>
      </c>
      <c r="Z721" t="s">
        <v>536</v>
      </c>
      <c r="AC721" s="2"/>
      <c r="AD721" s="2"/>
      <c r="AE721" s="2"/>
      <c r="AG721" s="2"/>
      <c r="AH721" s="2">
        <v>44056</v>
      </c>
      <c r="AO721" t="s">
        <v>122</v>
      </c>
      <c r="AP721" s="2"/>
      <c r="AZ721" t="s">
        <v>630</v>
      </c>
      <c r="BA721" s="2"/>
      <c r="BB721" s="2"/>
      <c r="BF721" t="s">
        <v>77</v>
      </c>
      <c r="BG721" t="s">
        <v>969</v>
      </c>
    </row>
    <row r="722" spans="2:59" x14ac:dyDescent="0.3">
      <c r="B722" t="s">
        <v>10</v>
      </c>
      <c r="C722">
        <v>1539</v>
      </c>
      <c r="D722" t="s">
        <v>3771</v>
      </c>
      <c r="E722" t="s">
        <v>3772</v>
      </c>
      <c r="F722" t="s">
        <v>87</v>
      </c>
      <c r="H722" t="s">
        <v>477</v>
      </c>
      <c r="I722" t="s">
        <v>477</v>
      </c>
      <c r="J722" t="s">
        <v>569</v>
      </c>
      <c r="K722" t="s">
        <v>619</v>
      </c>
      <c r="L722" t="s">
        <v>3773</v>
      </c>
      <c r="M722" t="s">
        <v>3774</v>
      </c>
      <c r="O722" t="s">
        <v>969</v>
      </c>
      <c r="P722" t="s">
        <v>3775</v>
      </c>
      <c r="Q722" t="s">
        <v>511</v>
      </c>
      <c r="R722" t="s">
        <v>3776</v>
      </c>
      <c r="V722" t="s">
        <v>536</v>
      </c>
      <c r="X722" t="s">
        <v>3777</v>
      </c>
      <c r="Y722" t="s">
        <v>3740</v>
      </c>
      <c r="Z722" t="s">
        <v>536</v>
      </c>
      <c r="AC722" s="2"/>
      <c r="AD722" s="2"/>
      <c r="AE722" s="2"/>
      <c r="AG722" s="2"/>
      <c r="AH722" s="2">
        <v>43129</v>
      </c>
      <c r="AO722" t="s">
        <v>122</v>
      </c>
      <c r="AP722" s="2"/>
      <c r="AZ722" t="s">
        <v>630</v>
      </c>
      <c r="BA722" s="2"/>
      <c r="BB722" s="2"/>
      <c r="BF722" t="s">
        <v>77</v>
      </c>
      <c r="BG722" t="s">
        <v>969</v>
      </c>
    </row>
    <row r="723" spans="2:59" x14ac:dyDescent="0.3">
      <c r="B723" t="s">
        <v>10</v>
      </c>
      <c r="C723">
        <v>1542</v>
      </c>
      <c r="D723" t="s">
        <v>3778</v>
      </c>
      <c r="E723" t="s">
        <v>3779</v>
      </c>
      <c r="F723" t="s">
        <v>87</v>
      </c>
      <c r="H723" t="s">
        <v>477</v>
      </c>
      <c r="I723" t="s">
        <v>477</v>
      </c>
      <c r="J723" t="s">
        <v>569</v>
      </c>
      <c r="K723" t="s">
        <v>619</v>
      </c>
      <c r="L723" t="s">
        <v>3780</v>
      </c>
      <c r="M723" t="s">
        <v>3774</v>
      </c>
      <c r="O723" t="s">
        <v>969</v>
      </c>
      <c r="P723" t="s">
        <v>3781</v>
      </c>
      <c r="R723" t="s">
        <v>3782</v>
      </c>
      <c r="V723" t="s">
        <v>536</v>
      </c>
      <c r="X723" t="s">
        <v>3783</v>
      </c>
      <c r="Z723" t="s">
        <v>536</v>
      </c>
      <c r="AC723" s="2"/>
      <c r="AD723" s="2"/>
      <c r="AE723" s="2"/>
      <c r="AG723" s="2"/>
      <c r="AH723" s="2">
        <v>43553</v>
      </c>
      <c r="AO723" t="s">
        <v>122</v>
      </c>
      <c r="AP723" s="2"/>
      <c r="AZ723" t="s">
        <v>630</v>
      </c>
      <c r="BA723" s="2"/>
      <c r="BB723" s="2"/>
      <c r="BF723" t="s">
        <v>77</v>
      </c>
      <c r="BG723" t="s">
        <v>969</v>
      </c>
    </row>
    <row r="724" spans="2:59" x14ac:dyDescent="0.3">
      <c r="B724" t="s">
        <v>63</v>
      </c>
      <c r="C724">
        <v>3019</v>
      </c>
      <c r="D724" t="s">
        <v>3784</v>
      </c>
      <c r="F724" t="s">
        <v>87</v>
      </c>
      <c r="H724" t="s">
        <v>2655</v>
      </c>
      <c r="I724" t="s">
        <v>2655</v>
      </c>
      <c r="J724" t="s">
        <v>89</v>
      </c>
      <c r="K724" t="s">
        <v>260</v>
      </c>
      <c r="L724" t="s">
        <v>261</v>
      </c>
      <c r="M724" t="s">
        <v>2656</v>
      </c>
      <c r="N724" t="s">
        <v>263</v>
      </c>
      <c r="O724" t="s">
        <v>3785</v>
      </c>
      <c r="P724" t="s">
        <v>265</v>
      </c>
      <c r="T724" t="s">
        <v>1283</v>
      </c>
      <c r="V724" t="s">
        <v>282</v>
      </c>
      <c r="X724" t="s">
        <v>3786</v>
      </c>
      <c r="AC724" s="2"/>
      <c r="AD724" s="2"/>
      <c r="AE724" s="2"/>
      <c r="AG724" s="2"/>
      <c r="AH724" s="2"/>
      <c r="AP724" s="2"/>
      <c r="AZ724" t="s">
        <v>2659</v>
      </c>
      <c r="BA724" s="2"/>
      <c r="BB724" s="2"/>
      <c r="BF724" t="s">
        <v>77</v>
      </c>
      <c r="BG724" t="s">
        <v>1283</v>
      </c>
    </row>
    <row r="725" spans="2:59" x14ac:dyDescent="0.3">
      <c r="B725" t="s">
        <v>63</v>
      </c>
      <c r="C725">
        <v>3027</v>
      </c>
      <c r="D725" t="s">
        <v>3787</v>
      </c>
      <c r="F725" t="s">
        <v>87</v>
      </c>
      <c r="H725" t="s">
        <v>3788</v>
      </c>
      <c r="I725" t="s">
        <v>3788</v>
      </c>
      <c r="J725" t="s">
        <v>89</v>
      </c>
      <c r="K725" t="s">
        <v>260</v>
      </c>
      <c r="L725" t="s">
        <v>261</v>
      </c>
      <c r="M725" t="s">
        <v>3789</v>
      </c>
      <c r="N725" t="s">
        <v>571</v>
      </c>
      <c r="O725" t="s">
        <v>3790</v>
      </c>
      <c r="P725" t="s">
        <v>265</v>
      </c>
      <c r="T725" t="s">
        <v>1283</v>
      </c>
      <c r="U725" t="s">
        <v>268</v>
      </c>
      <c r="V725" t="s">
        <v>1122</v>
      </c>
      <c r="X725" t="s">
        <v>3791</v>
      </c>
      <c r="Y725" t="s">
        <v>3792</v>
      </c>
      <c r="AC725" s="2"/>
      <c r="AD725" s="2"/>
      <c r="AE725" s="2"/>
      <c r="AG725" s="2"/>
      <c r="AH725" s="2"/>
      <c r="AP725" s="2"/>
      <c r="AZ725" t="s">
        <v>3793</v>
      </c>
      <c r="BA725" s="2"/>
      <c r="BB725" s="2"/>
      <c r="BF725" t="s">
        <v>77</v>
      </c>
      <c r="BG725" t="s">
        <v>1283</v>
      </c>
    </row>
    <row r="726" spans="2:59" x14ac:dyDescent="0.3">
      <c r="B726" t="s">
        <v>63</v>
      </c>
      <c r="C726">
        <v>3025</v>
      </c>
      <c r="D726" t="s">
        <v>3794</v>
      </c>
      <c r="F726" t="s">
        <v>87</v>
      </c>
      <c r="H726" t="s">
        <v>3788</v>
      </c>
      <c r="I726" t="s">
        <v>3788</v>
      </c>
      <c r="J726" t="s">
        <v>89</v>
      </c>
      <c r="K726" t="s">
        <v>260</v>
      </c>
      <c r="L726" t="s">
        <v>261</v>
      </c>
      <c r="M726" t="s">
        <v>3789</v>
      </c>
      <c r="N726" t="s">
        <v>571</v>
      </c>
      <c r="O726" t="s">
        <v>3795</v>
      </c>
      <c r="P726" t="s">
        <v>265</v>
      </c>
      <c r="T726" t="s">
        <v>1470</v>
      </c>
      <c r="V726" t="s">
        <v>269</v>
      </c>
      <c r="X726" t="s">
        <v>3796</v>
      </c>
      <c r="AC726" s="2"/>
      <c r="AD726" s="2"/>
      <c r="AE726" s="2"/>
      <c r="AG726" s="2"/>
      <c r="AH726" s="2"/>
      <c r="AP726" s="2"/>
      <c r="AZ726" t="s">
        <v>3793</v>
      </c>
      <c r="BA726" s="2"/>
      <c r="BB726" s="2"/>
      <c r="BF726" t="s">
        <v>77</v>
      </c>
      <c r="BG726" t="s">
        <v>1470</v>
      </c>
    </row>
    <row r="727" spans="2:59" x14ac:dyDescent="0.3">
      <c r="B727" t="s">
        <v>63</v>
      </c>
      <c r="C727">
        <v>2077</v>
      </c>
      <c r="D727" t="s">
        <v>3797</v>
      </c>
      <c r="E727" t="s">
        <v>3798</v>
      </c>
      <c r="F727" t="s">
        <v>87</v>
      </c>
      <c r="H727" t="s">
        <v>148</v>
      </c>
      <c r="I727" t="s">
        <v>148</v>
      </c>
      <c r="J727" t="s">
        <v>149</v>
      </c>
      <c r="K727" t="s">
        <v>150</v>
      </c>
      <c r="M727" t="s">
        <v>1449</v>
      </c>
      <c r="O727" t="s">
        <v>3799</v>
      </c>
      <c r="P727" t="s">
        <v>153</v>
      </c>
      <c r="Q727" t="s">
        <v>375</v>
      </c>
      <c r="R727" t="s">
        <v>3800</v>
      </c>
      <c r="V727" t="s">
        <v>183</v>
      </c>
      <c r="X727" t="s">
        <v>3801</v>
      </c>
      <c r="Y727" t="s">
        <v>3802</v>
      </c>
      <c r="AC727" s="2"/>
      <c r="AD727" s="2"/>
      <c r="AE727" s="2"/>
      <c r="AG727" s="2"/>
      <c r="AH727" s="2"/>
      <c r="AP727" s="2"/>
      <c r="AZ727" t="s">
        <v>162</v>
      </c>
      <c r="BA727" s="2"/>
      <c r="BB727" s="2"/>
      <c r="BF727" t="s">
        <v>77</v>
      </c>
      <c r="BG727" t="s">
        <v>3799</v>
      </c>
    </row>
    <row r="728" spans="2:59" x14ac:dyDescent="0.3">
      <c r="B728" t="s">
        <v>63</v>
      </c>
      <c r="C728">
        <v>2217</v>
      </c>
      <c r="D728" t="s">
        <v>3803</v>
      </c>
      <c r="E728" t="s">
        <v>3804</v>
      </c>
      <c r="F728" t="s">
        <v>87</v>
      </c>
      <c r="H728" t="s">
        <v>148</v>
      </c>
      <c r="I728" t="s">
        <v>148</v>
      </c>
      <c r="J728" t="s">
        <v>321</v>
      </c>
      <c r="K728" t="s">
        <v>150</v>
      </c>
      <c r="M728" t="s">
        <v>322</v>
      </c>
      <c r="O728" t="s">
        <v>323</v>
      </c>
      <c r="P728" t="s">
        <v>324</v>
      </c>
      <c r="Q728" t="s">
        <v>375</v>
      </c>
      <c r="R728" t="s">
        <v>3805</v>
      </c>
      <c r="V728" t="s">
        <v>394</v>
      </c>
      <c r="X728" t="s">
        <v>3801</v>
      </c>
      <c r="AC728" s="2"/>
      <c r="AD728" s="2"/>
      <c r="AE728" s="2"/>
      <c r="AG728" s="2"/>
      <c r="AH728" s="2"/>
      <c r="AP728" s="2"/>
      <c r="AZ728" t="s">
        <v>162</v>
      </c>
      <c r="BA728" s="2"/>
      <c r="BB728" s="2"/>
      <c r="BF728" t="s">
        <v>77</v>
      </c>
      <c r="BG728" t="s">
        <v>323</v>
      </c>
    </row>
    <row r="729" spans="2:59" x14ac:dyDescent="0.3">
      <c r="B729" t="s">
        <v>63</v>
      </c>
      <c r="C729">
        <v>2056</v>
      </c>
      <c r="D729" t="s">
        <v>3806</v>
      </c>
      <c r="F729" t="s">
        <v>87</v>
      </c>
      <c r="H729" t="s">
        <v>477</v>
      </c>
      <c r="I729" t="s">
        <v>477</v>
      </c>
      <c r="J729" t="s">
        <v>569</v>
      </c>
      <c r="K729" t="s">
        <v>69</v>
      </c>
      <c r="L729" t="s">
        <v>179</v>
      </c>
      <c r="M729" t="s">
        <v>2106</v>
      </c>
      <c r="O729" t="s">
        <v>3230</v>
      </c>
      <c r="P729" t="s">
        <v>93</v>
      </c>
      <c r="R729" t="s">
        <v>3230</v>
      </c>
      <c r="V729" t="s">
        <v>183</v>
      </c>
      <c r="X729" t="s">
        <v>3807</v>
      </c>
      <c r="AC729" s="2"/>
      <c r="AD729" s="2"/>
      <c r="AE729" s="2"/>
      <c r="AG729" s="2"/>
      <c r="AH729" s="2"/>
      <c r="AP729" s="2"/>
      <c r="AZ729" t="s">
        <v>540</v>
      </c>
      <c r="BA729" s="2"/>
      <c r="BB729" s="2"/>
      <c r="BF729" t="s">
        <v>122</v>
      </c>
      <c r="BG729" t="s">
        <v>3230</v>
      </c>
    </row>
    <row r="730" spans="2:59" x14ac:dyDescent="0.3">
      <c r="B730" t="s">
        <v>63</v>
      </c>
      <c r="C730">
        <v>2888</v>
      </c>
      <c r="D730" t="s">
        <v>3808</v>
      </c>
      <c r="E730" t="s">
        <v>3809</v>
      </c>
      <c r="F730" t="s">
        <v>87</v>
      </c>
      <c r="H730" t="s">
        <v>2655</v>
      </c>
      <c r="I730" t="s">
        <v>2655</v>
      </c>
      <c r="J730" t="s">
        <v>89</v>
      </c>
      <c r="K730" t="s">
        <v>69</v>
      </c>
      <c r="L730" t="s">
        <v>179</v>
      </c>
      <c r="M730" t="s">
        <v>3810</v>
      </c>
      <c r="O730" t="s">
        <v>3811</v>
      </c>
      <c r="P730" t="s">
        <v>93</v>
      </c>
      <c r="Q730" t="s">
        <v>73</v>
      </c>
      <c r="R730" t="s">
        <v>3812</v>
      </c>
      <c r="V730" t="s">
        <v>156</v>
      </c>
      <c r="X730" t="s">
        <v>3813</v>
      </c>
      <c r="Y730" t="s">
        <v>566</v>
      </c>
      <c r="AC730" s="2"/>
      <c r="AD730" s="2"/>
      <c r="AE730" s="2"/>
      <c r="AG730" s="2"/>
      <c r="AH730" s="2"/>
      <c r="AP730" s="2"/>
      <c r="AT730" t="s">
        <v>98</v>
      </c>
      <c r="AV730" t="s">
        <v>3814</v>
      </c>
      <c r="AW730">
        <v>301</v>
      </c>
      <c r="AX730" t="s">
        <v>3815</v>
      </c>
      <c r="AY730" t="s">
        <v>101</v>
      </c>
      <c r="AZ730" t="s">
        <v>3816</v>
      </c>
      <c r="BA730" s="2">
        <v>42826</v>
      </c>
      <c r="BB730" s="2">
        <v>45155</v>
      </c>
      <c r="BC730" t="s">
        <v>103</v>
      </c>
      <c r="BD730" t="s">
        <v>3817</v>
      </c>
      <c r="BF730" t="s">
        <v>77</v>
      </c>
      <c r="BG730" t="s">
        <v>3811</v>
      </c>
    </row>
    <row r="731" spans="2:59" x14ac:dyDescent="0.3">
      <c r="B731" t="s">
        <v>10</v>
      </c>
      <c r="C731">
        <v>2609</v>
      </c>
      <c r="D731" t="s">
        <v>3818</v>
      </c>
      <c r="F731" t="s">
        <v>178</v>
      </c>
      <c r="H731" t="s">
        <v>257</v>
      </c>
      <c r="I731" t="s">
        <v>258</v>
      </c>
      <c r="J731" t="s">
        <v>259</v>
      </c>
      <c r="K731" t="s">
        <v>260</v>
      </c>
      <c r="L731" t="s">
        <v>261</v>
      </c>
      <c r="M731" t="s">
        <v>1600</v>
      </c>
      <c r="N731" t="s">
        <v>263</v>
      </c>
      <c r="P731" t="s">
        <v>265</v>
      </c>
      <c r="S731" t="s">
        <v>903</v>
      </c>
      <c r="T731" t="s">
        <v>267</v>
      </c>
      <c r="U731" t="s">
        <v>940</v>
      </c>
      <c r="V731" t="s">
        <v>536</v>
      </c>
      <c r="X731" t="s">
        <v>3819</v>
      </c>
      <c r="Z731" t="s">
        <v>771</v>
      </c>
      <c r="AA731" t="s">
        <v>905</v>
      </c>
      <c r="AC731" s="2">
        <v>42547</v>
      </c>
      <c r="AD731" s="2"/>
      <c r="AE731" s="2"/>
      <c r="AG731" s="2"/>
      <c r="AH731" s="2"/>
      <c r="AJ731" t="s">
        <v>771</v>
      </c>
      <c r="AN731" t="s">
        <v>771</v>
      </c>
      <c r="AP731" s="2"/>
      <c r="AZ731" t="s">
        <v>272</v>
      </c>
      <c r="BA731" s="2"/>
      <c r="BB731" s="2"/>
      <c r="BF731" t="s">
        <v>77</v>
      </c>
      <c r="BG731" t="s">
        <v>267</v>
      </c>
    </row>
    <row r="732" spans="2:59" x14ac:dyDescent="0.3">
      <c r="B732" t="s">
        <v>63</v>
      </c>
      <c r="C732">
        <v>2805</v>
      </c>
      <c r="D732" t="s">
        <v>3820</v>
      </c>
      <c r="F732" t="s">
        <v>87</v>
      </c>
      <c r="H732" t="s">
        <v>274</v>
      </c>
      <c r="I732" t="s">
        <v>275</v>
      </c>
      <c r="J732" t="s">
        <v>3821</v>
      </c>
      <c r="K732" t="s">
        <v>260</v>
      </c>
      <c r="L732" t="s">
        <v>261</v>
      </c>
      <c r="M732" t="s">
        <v>3822</v>
      </c>
      <c r="N732" t="s">
        <v>263</v>
      </c>
      <c r="O732" t="s">
        <v>3823</v>
      </c>
      <c r="P732" t="s">
        <v>279</v>
      </c>
      <c r="T732" t="s">
        <v>280</v>
      </c>
      <c r="U732" t="s">
        <v>281</v>
      </c>
      <c r="V732" t="s">
        <v>282</v>
      </c>
      <c r="X732" t="s">
        <v>3824</v>
      </c>
      <c r="AC732" s="2"/>
      <c r="AD732" s="2"/>
      <c r="AE732" s="2"/>
      <c r="AG732" s="2"/>
      <c r="AH732" s="2"/>
      <c r="AP732" s="2"/>
      <c r="AZ732" t="s">
        <v>284</v>
      </c>
      <c r="BA732" s="2"/>
      <c r="BB732" s="2"/>
      <c r="BF732" t="s">
        <v>77</v>
      </c>
      <c r="BG732" t="s">
        <v>280</v>
      </c>
    </row>
    <row r="733" spans="2:59" x14ac:dyDescent="0.3">
      <c r="B733" t="s">
        <v>63</v>
      </c>
      <c r="C733">
        <v>569</v>
      </c>
      <c r="D733" t="s">
        <v>3825</v>
      </c>
      <c r="F733" t="s">
        <v>87</v>
      </c>
      <c r="H733" t="s">
        <v>166</v>
      </c>
      <c r="I733" t="s">
        <v>166</v>
      </c>
      <c r="J733" t="s">
        <v>1400</v>
      </c>
      <c r="K733" t="s">
        <v>260</v>
      </c>
      <c r="M733" t="s">
        <v>3826</v>
      </c>
      <c r="N733" t="s">
        <v>263</v>
      </c>
      <c r="O733" t="s">
        <v>3827</v>
      </c>
      <c r="P733" t="s">
        <v>279</v>
      </c>
      <c r="S733" t="s">
        <v>903</v>
      </c>
      <c r="T733" t="s">
        <v>280</v>
      </c>
      <c r="U733" t="s">
        <v>281</v>
      </c>
      <c r="V733" t="s">
        <v>269</v>
      </c>
      <c r="W733" t="s">
        <v>573</v>
      </c>
      <c r="X733" t="s">
        <v>3828</v>
      </c>
      <c r="Y733" t="s">
        <v>3829</v>
      </c>
      <c r="AC733" s="2"/>
      <c r="AD733" s="2"/>
      <c r="AE733" s="2"/>
      <c r="AG733" s="2"/>
      <c r="AH733" s="2"/>
      <c r="AP733" s="2"/>
      <c r="AZ733" t="s">
        <v>1693</v>
      </c>
      <c r="BA733" s="2"/>
      <c r="BB733" s="2"/>
      <c r="BF733" t="s">
        <v>77</v>
      </c>
      <c r="BG733" t="s">
        <v>280</v>
      </c>
    </row>
    <row r="734" spans="2:59" x14ac:dyDescent="0.3">
      <c r="B734" t="s">
        <v>63</v>
      </c>
      <c r="C734">
        <v>2171</v>
      </c>
      <c r="D734" t="s">
        <v>3830</v>
      </c>
      <c r="F734" t="s">
        <v>87</v>
      </c>
      <c r="H734" t="s">
        <v>411</v>
      </c>
      <c r="I734" t="s">
        <v>411</v>
      </c>
      <c r="J734" t="s">
        <v>89</v>
      </c>
      <c r="K734" t="s">
        <v>69</v>
      </c>
      <c r="L734" t="s">
        <v>511</v>
      </c>
      <c r="M734" t="s">
        <v>1086</v>
      </c>
      <c r="O734" t="s">
        <v>3831</v>
      </c>
      <c r="P734" t="s">
        <v>93</v>
      </c>
      <c r="Q734" t="s">
        <v>73</v>
      </c>
      <c r="R734" t="s">
        <v>3832</v>
      </c>
      <c r="V734" t="s">
        <v>112</v>
      </c>
      <c r="X734" t="s">
        <v>788</v>
      </c>
      <c r="Y734" t="s">
        <v>566</v>
      </c>
      <c r="AC734" s="2"/>
      <c r="AD734" s="2"/>
      <c r="AE734" s="2"/>
      <c r="AG734" s="2"/>
      <c r="AH734" s="2"/>
      <c r="AP734" s="2"/>
      <c r="AT734" t="s">
        <v>98</v>
      </c>
      <c r="AV734" t="s">
        <v>3833</v>
      </c>
      <c r="AW734">
        <v>2365</v>
      </c>
      <c r="AX734" t="s">
        <v>3834</v>
      </c>
      <c r="AY734" t="s">
        <v>101</v>
      </c>
      <c r="AZ734" t="s">
        <v>1093</v>
      </c>
      <c r="BA734" s="2">
        <v>44130</v>
      </c>
      <c r="BB734" s="2">
        <v>44802</v>
      </c>
      <c r="BC734" t="s">
        <v>103</v>
      </c>
      <c r="BD734" t="s">
        <v>3835</v>
      </c>
      <c r="BF734" t="s">
        <v>77</v>
      </c>
      <c r="BG734" t="s">
        <v>3831</v>
      </c>
    </row>
    <row r="735" spans="2:59" x14ac:dyDescent="0.3">
      <c r="B735" t="s">
        <v>63</v>
      </c>
      <c r="C735">
        <v>233</v>
      </c>
      <c r="D735" t="s">
        <v>3836</v>
      </c>
      <c r="F735" t="s">
        <v>87</v>
      </c>
      <c r="G735" t="s">
        <v>568</v>
      </c>
      <c r="H735" t="s">
        <v>411</v>
      </c>
      <c r="I735" t="s">
        <v>411</v>
      </c>
      <c r="J735" t="s">
        <v>89</v>
      </c>
      <c r="K735" t="s">
        <v>260</v>
      </c>
      <c r="L735" t="s">
        <v>511</v>
      </c>
      <c r="M735" t="s">
        <v>3837</v>
      </c>
      <c r="N735" t="s">
        <v>571</v>
      </c>
      <c r="O735" t="s">
        <v>3838</v>
      </c>
      <c r="P735" t="s">
        <v>279</v>
      </c>
      <c r="S735" t="s">
        <v>903</v>
      </c>
      <c r="V735" t="s">
        <v>269</v>
      </c>
      <c r="W735" t="s">
        <v>573</v>
      </c>
      <c r="X735" t="s">
        <v>3839</v>
      </c>
      <c r="Y735" t="s">
        <v>3840</v>
      </c>
      <c r="AC735" s="2"/>
      <c r="AD735" s="2"/>
      <c r="AE735" s="2"/>
      <c r="AG735" s="2"/>
      <c r="AH735" s="2"/>
      <c r="AP735" s="2"/>
      <c r="AZ735" t="s">
        <v>1101</v>
      </c>
      <c r="BA735" s="2"/>
      <c r="BB735" s="2"/>
      <c r="BF735" t="s">
        <v>122</v>
      </c>
    </row>
    <row r="736" spans="2:59" x14ac:dyDescent="0.3">
      <c r="B736" t="s">
        <v>63</v>
      </c>
      <c r="C736">
        <v>3796</v>
      </c>
      <c r="D736" t="s">
        <v>3841</v>
      </c>
      <c r="F736" t="s">
        <v>178</v>
      </c>
      <c r="G736" t="s">
        <v>179</v>
      </c>
      <c r="H736" t="s">
        <v>993</v>
      </c>
      <c r="I736" t="s">
        <v>994</v>
      </c>
      <c r="J736" t="s">
        <v>995</v>
      </c>
      <c r="K736" t="s">
        <v>79</v>
      </c>
      <c r="M736" t="s">
        <v>996</v>
      </c>
      <c r="O736" t="s">
        <v>3630</v>
      </c>
      <c r="P736" t="s">
        <v>3842</v>
      </c>
      <c r="V736" t="s">
        <v>183</v>
      </c>
      <c r="AC736" s="2"/>
      <c r="AD736" s="2"/>
      <c r="AE736" s="2"/>
      <c r="AG736" s="2"/>
      <c r="AH736" s="2"/>
      <c r="AP736" s="2"/>
      <c r="AZ736" t="s">
        <v>999</v>
      </c>
      <c r="BA736" s="2"/>
      <c r="BB736" s="2"/>
      <c r="BF736" t="s">
        <v>77</v>
      </c>
      <c r="BG736" t="s">
        <v>3630</v>
      </c>
    </row>
    <row r="737" spans="2:63" x14ac:dyDescent="0.3">
      <c r="B737" t="s">
        <v>10</v>
      </c>
      <c r="C737">
        <v>2991</v>
      </c>
      <c r="D737" t="s">
        <v>3843</v>
      </c>
      <c r="F737" t="s">
        <v>87</v>
      </c>
      <c r="H737" t="s">
        <v>668</v>
      </c>
      <c r="I737" t="s">
        <v>668</v>
      </c>
      <c r="J737" t="s">
        <v>89</v>
      </c>
      <c r="K737" t="s">
        <v>260</v>
      </c>
      <c r="L737" t="s">
        <v>261</v>
      </c>
      <c r="M737" t="s">
        <v>3844</v>
      </c>
      <c r="N737" t="s">
        <v>263</v>
      </c>
      <c r="O737" t="s">
        <v>3845</v>
      </c>
      <c r="P737" t="s">
        <v>279</v>
      </c>
      <c r="S737" t="s">
        <v>266</v>
      </c>
      <c r="T737" t="s">
        <v>280</v>
      </c>
      <c r="U737" t="s">
        <v>281</v>
      </c>
      <c r="V737" t="s">
        <v>536</v>
      </c>
      <c r="X737" t="s">
        <v>3846</v>
      </c>
      <c r="Y737" t="s">
        <v>3846</v>
      </c>
      <c r="AA737" t="s">
        <v>905</v>
      </c>
      <c r="AC737" s="2">
        <v>43287</v>
      </c>
      <c r="AD737" s="2"/>
      <c r="AE737" s="2"/>
      <c r="AG737" s="2"/>
      <c r="AH737" s="2"/>
      <c r="AJ737" t="s">
        <v>538</v>
      </c>
      <c r="AN737" t="s">
        <v>122</v>
      </c>
      <c r="AP737" s="2"/>
      <c r="AZ737" t="s">
        <v>675</v>
      </c>
      <c r="BA737" s="2"/>
      <c r="BB737" s="2"/>
      <c r="BF737" t="s">
        <v>77</v>
      </c>
      <c r="BG737" t="s">
        <v>280</v>
      </c>
    </row>
    <row r="738" spans="2:63" x14ac:dyDescent="0.3">
      <c r="B738" t="s">
        <v>63</v>
      </c>
      <c r="C738">
        <v>517</v>
      </c>
      <c r="D738" t="s">
        <v>3847</v>
      </c>
      <c r="F738" t="s">
        <v>87</v>
      </c>
      <c r="H738" t="s">
        <v>411</v>
      </c>
      <c r="I738" t="s">
        <v>411</v>
      </c>
      <c r="J738" t="s">
        <v>89</v>
      </c>
      <c r="K738" t="s">
        <v>150</v>
      </c>
      <c r="L738" t="s">
        <v>777</v>
      </c>
      <c r="M738" t="s">
        <v>413</v>
      </c>
      <c r="O738" t="s">
        <v>3848</v>
      </c>
      <c r="P738" t="s">
        <v>1143</v>
      </c>
      <c r="Q738" t="s">
        <v>748</v>
      </c>
      <c r="R738" t="s">
        <v>84</v>
      </c>
      <c r="V738" t="s">
        <v>156</v>
      </c>
      <c r="W738" t="s">
        <v>156</v>
      </c>
      <c r="X738" t="s">
        <v>3849</v>
      </c>
      <c r="Y738" t="s">
        <v>3850</v>
      </c>
      <c r="AC738" s="2"/>
      <c r="AD738" s="2"/>
      <c r="AE738" s="2"/>
      <c r="AG738" s="2"/>
      <c r="AH738" s="2"/>
      <c r="AP738" s="2"/>
      <c r="AS738" t="s">
        <v>77</v>
      </c>
      <c r="AT738" t="s">
        <v>98</v>
      </c>
      <c r="AU738" t="s">
        <v>77</v>
      </c>
      <c r="AV738" t="s">
        <v>3851</v>
      </c>
      <c r="AW738">
        <v>2498</v>
      </c>
      <c r="AX738" t="s">
        <v>3852</v>
      </c>
      <c r="AY738" t="s">
        <v>101</v>
      </c>
      <c r="AZ738" t="s">
        <v>422</v>
      </c>
      <c r="BA738" s="2">
        <v>39142</v>
      </c>
      <c r="BB738" s="2">
        <v>40969</v>
      </c>
      <c r="BC738" t="s">
        <v>103</v>
      </c>
      <c r="BD738" t="s">
        <v>3853</v>
      </c>
      <c r="BE738" t="s">
        <v>3854</v>
      </c>
      <c r="BF738" t="s">
        <v>122</v>
      </c>
      <c r="BG738" t="s">
        <v>3848</v>
      </c>
      <c r="BH738" t="s">
        <v>3855</v>
      </c>
      <c r="BI738" t="s">
        <v>77</v>
      </c>
      <c r="BJ738" t="s">
        <v>3856</v>
      </c>
      <c r="BK738" t="s">
        <v>3857</v>
      </c>
    </row>
    <row r="739" spans="2:63" x14ac:dyDescent="0.3">
      <c r="B739" t="s">
        <v>63</v>
      </c>
      <c r="C739">
        <v>262</v>
      </c>
      <c r="D739" t="s">
        <v>3858</v>
      </c>
      <c r="E739" t="s">
        <v>3859</v>
      </c>
      <c r="F739" t="s">
        <v>87</v>
      </c>
      <c r="H739" t="s">
        <v>477</v>
      </c>
      <c r="I739" t="s">
        <v>477</v>
      </c>
      <c r="J739" t="s">
        <v>569</v>
      </c>
      <c r="K739" t="s">
        <v>619</v>
      </c>
      <c r="L739" t="s">
        <v>3859</v>
      </c>
      <c r="M739" t="s">
        <v>3860</v>
      </c>
      <c r="O739" t="s">
        <v>3861</v>
      </c>
      <c r="P739" t="s">
        <v>3862</v>
      </c>
      <c r="R739" t="s">
        <v>3863</v>
      </c>
      <c r="V739" t="s">
        <v>625</v>
      </c>
      <c r="W739" t="s">
        <v>270</v>
      </c>
      <c r="X739" t="s">
        <v>3864</v>
      </c>
      <c r="Y739" t="s">
        <v>3865</v>
      </c>
      <c r="AC739" s="2"/>
      <c r="AD739" s="2"/>
      <c r="AE739" s="2"/>
      <c r="AG739" s="2"/>
      <c r="AH739" s="2"/>
      <c r="AP739" s="2"/>
      <c r="AT739" t="s">
        <v>3866</v>
      </c>
      <c r="AV739" t="s">
        <v>3867</v>
      </c>
      <c r="AW739">
        <v>109</v>
      </c>
      <c r="AX739" t="s">
        <v>3868</v>
      </c>
      <c r="AY739" t="s">
        <v>101</v>
      </c>
      <c r="AZ739" t="s">
        <v>630</v>
      </c>
      <c r="BA739" s="2">
        <v>42328</v>
      </c>
      <c r="BB739" s="2">
        <v>43525</v>
      </c>
      <c r="BC739" t="s">
        <v>594</v>
      </c>
      <c r="BD739" t="s">
        <v>3869</v>
      </c>
      <c r="BF739" t="s">
        <v>77</v>
      </c>
      <c r="BG739" t="s">
        <v>3861</v>
      </c>
    </row>
    <row r="740" spans="2:63" x14ac:dyDescent="0.3">
      <c r="B740" t="s">
        <v>63</v>
      </c>
      <c r="C740">
        <v>417</v>
      </c>
      <c r="D740" t="s">
        <v>3870</v>
      </c>
      <c r="E740" t="s">
        <v>3871</v>
      </c>
      <c r="F740" t="s">
        <v>87</v>
      </c>
      <c r="H740" t="s">
        <v>243</v>
      </c>
      <c r="I740" t="s">
        <v>243</v>
      </c>
      <c r="J740" t="s">
        <v>89</v>
      </c>
      <c r="K740" t="s">
        <v>619</v>
      </c>
      <c r="L740" t="s">
        <v>3872</v>
      </c>
      <c r="M740" t="s">
        <v>832</v>
      </c>
      <c r="O740" t="s">
        <v>3873</v>
      </c>
      <c r="P740" t="s">
        <v>3874</v>
      </c>
      <c r="R740" t="s">
        <v>3875</v>
      </c>
      <c r="V740" t="s">
        <v>625</v>
      </c>
      <c r="W740" t="s">
        <v>270</v>
      </c>
      <c r="X740" t="s">
        <v>3876</v>
      </c>
      <c r="Y740" t="s">
        <v>3877</v>
      </c>
      <c r="AC740" s="2"/>
      <c r="AD740" s="2"/>
      <c r="AE740" s="2"/>
      <c r="AG740" s="2"/>
      <c r="AH740" s="2"/>
      <c r="AP740" s="2"/>
      <c r="AT740" t="s">
        <v>689</v>
      </c>
      <c r="AV740" t="s">
        <v>3878</v>
      </c>
      <c r="AW740">
        <v>82</v>
      </c>
      <c r="AX740" t="s">
        <v>3879</v>
      </c>
      <c r="AY740" t="s">
        <v>101</v>
      </c>
      <c r="AZ740" t="s">
        <v>840</v>
      </c>
      <c r="BA740" s="2">
        <v>43110</v>
      </c>
      <c r="BB740" s="2">
        <v>44316</v>
      </c>
      <c r="BC740" t="s">
        <v>103</v>
      </c>
      <c r="BD740" t="s">
        <v>3880</v>
      </c>
      <c r="BF740" t="s">
        <v>77</v>
      </c>
      <c r="BG740" t="s">
        <v>3873</v>
      </c>
    </row>
    <row r="741" spans="2:63" x14ac:dyDescent="0.3">
      <c r="B741" t="s">
        <v>63</v>
      </c>
      <c r="C741">
        <v>4259</v>
      </c>
      <c r="D741" t="s">
        <v>3881</v>
      </c>
      <c r="F741" t="s">
        <v>65</v>
      </c>
      <c r="G741" t="s">
        <v>198</v>
      </c>
      <c r="H741" t="s">
        <v>66</v>
      </c>
      <c r="I741" t="s">
        <v>67</v>
      </c>
      <c r="J741" t="s">
        <v>68</v>
      </c>
      <c r="K741" t="s">
        <v>150</v>
      </c>
      <c r="M741" t="s">
        <v>199</v>
      </c>
      <c r="O741" t="s">
        <v>200</v>
      </c>
      <c r="P741" t="s">
        <v>1151</v>
      </c>
      <c r="Q741" t="s">
        <v>154</v>
      </c>
      <c r="V741" t="s">
        <v>112</v>
      </c>
      <c r="X741" t="s">
        <v>3882</v>
      </c>
      <c r="AC741" s="2"/>
      <c r="AD741" s="2"/>
      <c r="AE741" s="2"/>
      <c r="AG741" s="2"/>
      <c r="AH741" s="2"/>
      <c r="AP741" s="2"/>
      <c r="AZ741" t="s">
        <v>203</v>
      </c>
      <c r="BA741" s="2"/>
      <c r="BB741" s="2"/>
      <c r="BF741" t="s">
        <v>77</v>
      </c>
      <c r="BG741" t="s">
        <v>200</v>
      </c>
    </row>
    <row r="742" spans="2:63" x14ac:dyDescent="0.3">
      <c r="B742" t="s">
        <v>63</v>
      </c>
      <c r="C742">
        <v>4282</v>
      </c>
      <c r="D742" t="s">
        <v>3883</v>
      </c>
      <c r="E742" t="s">
        <v>3884</v>
      </c>
      <c r="F742" t="s">
        <v>65</v>
      </c>
      <c r="G742" t="s">
        <v>198</v>
      </c>
      <c r="H742" t="s">
        <v>66</v>
      </c>
      <c r="I742" t="s">
        <v>67</v>
      </c>
      <c r="J742" t="s">
        <v>68</v>
      </c>
      <c r="K742" t="s">
        <v>150</v>
      </c>
      <c r="M742" t="s">
        <v>199</v>
      </c>
      <c r="O742" t="s">
        <v>200</v>
      </c>
      <c r="P742" t="s">
        <v>820</v>
      </c>
      <c r="Q742" t="s">
        <v>154</v>
      </c>
      <c r="V742" t="s">
        <v>156</v>
      </c>
      <c r="X742" t="s">
        <v>3885</v>
      </c>
      <c r="AC742" s="2"/>
      <c r="AD742" s="2"/>
      <c r="AE742" s="2"/>
      <c r="AG742" s="2"/>
      <c r="AH742" s="2"/>
      <c r="AP742" s="2"/>
      <c r="AZ742" t="s">
        <v>203</v>
      </c>
      <c r="BA742" s="2"/>
      <c r="BB742" s="2"/>
      <c r="BF742" t="s">
        <v>77</v>
      </c>
      <c r="BG742" t="s">
        <v>200</v>
      </c>
    </row>
    <row r="743" spans="2:63" x14ac:dyDescent="0.3">
      <c r="B743" t="s">
        <v>63</v>
      </c>
      <c r="C743">
        <v>4212</v>
      </c>
      <c r="D743" t="s">
        <v>3886</v>
      </c>
      <c r="E743" t="s">
        <v>3887</v>
      </c>
      <c r="F743" t="s">
        <v>65</v>
      </c>
      <c r="G743" t="s">
        <v>198</v>
      </c>
      <c r="H743" t="s">
        <v>66</v>
      </c>
      <c r="I743" t="s">
        <v>67</v>
      </c>
      <c r="J743" t="s">
        <v>68</v>
      </c>
      <c r="K743" t="s">
        <v>150</v>
      </c>
      <c r="M743" t="s">
        <v>199</v>
      </c>
      <c r="O743" t="s">
        <v>200</v>
      </c>
      <c r="P743" t="s">
        <v>1151</v>
      </c>
      <c r="Q743" t="s">
        <v>154</v>
      </c>
      <c r="V743" t="s">
        <v>156</v>
      </c>
      <c r="X743" t="s">
        <v>3888</v>
      </c>
      <c r="AC743" s="2"/>
      <c r="AD743" s="2"/>
      <c r="AE743" s="2"/>
      <c r="AG743" s="2"/>
      <c r="AH743" s="2"/>
      <c r="AP743" s="2"/>
      <c r="AZ743" t="s">
        <v>203</v>
      </c>
      <c r="BA743" s="2"/>
      <c r="BB743" s="2"/>
      <c r="BF743" t="s">
        <v>77</v>
      </c>
      <c r="BG743" t="s">
        <v>200</v>
      </c>
    </row>
    <row r="744" spans="2:63" x14ac:dyDescent="0.3">
      <c r="B744" t="s">
        <v>63</v>
      </c>
      <c r="C744">
        <v>4266</v>
      </c>
      <c r="D744" t="s">
        <v>3889</v>
      </c>
      <c r="F744" t="s">
        <v>65</v>
      </c>
      <c r="G744" t="s">
        <v>198</v>
      </c>
      <c r="H744" t="s">
        <v>66</v>
      </c>
      <c r="I744" t="s">
        <v>67</v>
      </c>
      <c r="J744" t="s">
        <v>68</v>
      </c>
      <c r="K744" t="s">
        <v>150</v>
      </c>
      <c r="M744" t="s">
        <v>199</v>
      </c>
      <c r="O744" t="s">
        <v>200</v>
      </c>
      <c r="P744" t="s">
        <v>1151</v>
      </c>
      <c r="Q744" t="s">
        <v>154</v>
      </c>
      <c r="V744" t="s">
        <v>112</v>
      </c>
      <c r="X744" t="s">
        <v>3890</v>
      </c>
      <c r="AC744" s="2"/>
      <c r="AD744" s="2"/>
      <c r="AE744" s="2"/>
      <c r="AG744" s="2"/>
      <c r="AH744" s="2"/>
      <c r="AP744" s="2"/>
      <c r="AZ744" t="s">
        <v>203</v>
      </c>
      <c r="BA744" s="2"/>
      <c r="BB744" s="2"/>
      <c r="BF744" t="s">
        <v>77</v>
      </c>
      <c r="BG744" t="s">
        <v>200</v>
      </c>
    </row>
    <row r="745" spans="2:63" x14ac:dyDescent="0.3">
      <c r="B745" t="s">
        <v>63</v>
      </c>
      <c r="C745">
        <v>4308</v>
      </c>
      <c r="D745" t="s">
        <v>3891</v>
      </c>
      <c r="F745" t="s">
        <v>65</v>
      </c>
      <c r="G745" t="s">
        <v>198</v>
      </c>
      <c r="H745" t="s">
        <v>66</v>
      </c>
      <c r="I745" t="s">
        <v>67</v>
      </c>
      <c r="J745" t="s">
        <v>68</v>
      </c>
      <c r="K745" t="s">
        <v>150</v>
      </c>
      <c r="M745" t="s">
        <v>199</v>
      </c>
      <c r="O745" t="s">
        <v>308</v>
      </c>
      <c r="P745" t="s">
        <v>820</v>
      </c>
      <c r="Q745" t="s">
        <v>154</v>
      </c>
      <c r="V745" t="s">
        <v>156</v>
      </c>
      <c r="X745" t="s">
        <v>3892</v>
      </c>
      <c r="AC745" s="2"/>
      <c r="AD745" s="2"/>
      <c r="AE745" s="2"/>
      <c r="AG745" s="2"/>
      <c r="AH745" s="2"/>
      <c r="AP745" s="2"/>
      <c r="AZ745" t="s">
        <v>203</v>
      </c>
      <c r="BA745" s="2"/>
      <c r="BB745" s="2"/>
      <c r="BF745" t="s">
        <v>77</v>
      </c>
      <c r="BG745" t="s">
        <v>308</v>
      </c>
    </row>
    <row r="746" spans="2:63" x14ac:dyDescent="0.3">
      <c r="B746" t="s">
        <v>63</v>
      </c>
      <c r="C746">
        <v>2412</v>
      </c>
      <c r="D746" t="s">
        <v>3893</v>
      </c>
      <c r="F746" t="s">
        <v>87</v>
      </c>
      <c r="H746" t="s">
        <v>216</v>
      </c>
      <c r="I746" t="s">
        <v>216</v>
      </c>
      <c r="J746" t="s">
        <v>1303</v>
      </c>
      <c r="K746" t="s">
        <v>150</v>
      </c>
      <c r="M746" t="s">
        <v>1304</v>
      </c>
      <c r="O746" t="s">
        <v>3894</v>
      </c>
      <c r="P746" t="s">
        <v>1143</v>
      </c>
      <c r="Q746" t="s">
        <v>73</v>
      </c>
      <c r="R746" t="s">
        <v>3895</v>
      </c>
      <c r="V746" t="s">
        <v>183</v>
      </c>
      <c r="X746" t="s">
        <v>1137</v>
      </c>
      <c r="AC746" s="2"/>
      <c r="AD746" s="2"/>
      <c r="AE746" s="2"/>
      <c r="AG746" s="2"/>
      <c r="AH746" s="2"/>
      <c r="AP746" s="2"/>
      <c r="AZ746" t="s">
        <v>225</v>
      </c>
      <c r="BA746" s="2"/>
      <c r="BB746" s="2"/>
      <c r="BF746" t="s">
        <v>77</v>
      </c>
      <c r="BG746" t="s">
        <v>3894</v>
      </c>
    </row>
    <row r="747" spans="2:63" x14ac:dyDescent="0.3">
      <c r="B747" t="s">
        <v>63</v>
      </c>
      <c r="C747">
        <v>3016</v>
      </c>
      <c r="D747" t="s">
        <v>3896</v>
      </c>
      <c r="F747" t="s">
        <v>87</v>
      </c>
      <c r="H747" t="s">
        <v>2655</v>
      </c>
      <c r="I747" t="s">
        <v>2655</v>
      </c>
      <c r="J747" t="s">
        <v>89</v>
      </c>
      <c r="K747" t="s">
        <v>260</v>
      </c>
      <c r="L747" t="s">
        <v>261</v>
      </c>
      <c r="M747" t="s">
        <v>2656</v>
      </c>
      <c r="O747" t="s">
        <v>3897</v>
      </c>
      <c r="P747" t="s">
        <v>279</v>
      </c>
      <c r="T747" t="s">
        <v>280</v>
      </c>
      <c r="U747" t="s">
        <v>281</v>
      </c>
      <c r="V747" t="s">
        <v>282</v>
      </c>
      <c r="X747" t="s">
        <v>3898</v>
      </c>
      <c r="AC747" s="2"/>
      <c r="AD747" s="2"/>
      <c r="AE747" s="2"/>
      <c r="AG747" s="2"/>
      <c r="AH747" s="2"/>
      <c r="AP747" s="2"/>
      <c r="AZ747" t="s">
        <v>2659</v>
      </c>
      <c r="BA747" s="2"/>
      <c r="BB747" s="2"/>
      <c r="BF747" t="s">
        <v>77</v>
      </c>
      <c r="BG747" t="s">
        <v>280</v>
      </c>
    </row>
    <row r="748" spans="2:63" x14ac:dyDescent="0.3">
      <c r="B748" t="s">
        <v>63</v>
      </c>
      <c r="C748">
        <v>4050</v>
      </c>
      <c r="D748" t="s">
        <v>3899</v>
      </c>
      <c r="F748" t="s">
        <v>178</v>
      </c>
      <c r="G748" t="s">
        <v>568</v>
      </c>
      <c r="H748" t="s">
        <v>188</v>
      </c>
      <c r="I748" t="s">
        <v>189</v>
      </c>
      <c r="J748" t="s">
        <v>403</v>
      </c>
      <c r="K748" t="s">
        <v>260</v>
      </c>
      <c r="L748" t="s">
        <v>261</v>
      </c>
      <c r="M748" t="s">
        <v>1230</v>
      </c>
      <c r="N748" t="s">
        <v>263</v>
      </c>
      <c r="O748" t="s">
        <v>1231</v>
      </c>
      <c r="P748" t="s">
        <v>279</v>
      </c>
      <c r="S748" t="s">
        <v>903</v>
      </c>
      <c r="T748" t="s">
        <v>280</v>
      </c>
      <c r="V748" t="s">
        <v>1061</v>
      </c>
      <c r="X748" t="s">
        <v>3900</v>
      </c>
      <c r="Y748" t="s">
        <v>3901</v>
      </c>
      <c r="AC748" s="2"/>
      <c r="AD748" s="2"/>
      <c r="AE748" s="2"/>
      <c r="AG748" s="2"/>
      <c r="AH748" s="2"/>
      <c r="AP748" s="2"/>
      <c r="AZ748" t="s">
        <v>906</v>
      </c>
      <c r="BA748" s="2"/>
      <c r="BB748" s="2"/>
      <c r="BF748" t="s">
        <v>77</v>
      </c>
      <c r="BG748" t="s">
        <v>280</v>
      </c>
    </row>
    <row r="749" spans="2:63" x14ac:dyDescent="0.3">
      <c r="B749" t="s">
        <v>63</v>
      </c>
      <c r="C749">
        <v>2890</v>
      </c>
      <c r="D749" t="s">
        <v>3902</v>
      </c>
      <c r="F749" t="s">
        <v>87</v>
      </c>
      <c r="H749" t="s">
        <v>2655</v>
      </c>
      <c r="I749" t="s">
        <v>2655</v>
      </c>
      <c r="J749" t="s">
        <v>89</v>
      </c>
      <c r="K749" t="s">
        <v>69</v>
      </c>
      <c r="L749" t="s">
        <v>179</v>
      </c>
      <c r="M749" t="s">
        <v>3810</v>
      </c>
      <c r="O749" t="s">
        <v>3903</v>
      </c>
      <c r="P749" t="s">
        <v>93</v>
      </c>
      <c r="V749" t="s">
        <v>394</v>
      </c>
      <c r="X749" t="s">
        <v>3904</v>
      </c>
      <c r="AC749" s="2"/>
      <c r="AD749" s="2"/>
      <c r="AE749" s="2"/>
      <c r="AG749" s="2"/>
      <c r="AH749" s="2"/>
      <c r="AP749" s="2"/>
      <c r="AZ749" t="s">
        <v>3816</v>
      </c>
      <c r="BA749" s="2"/>
      <c r="BB749" s="2"/>
      <c r="BF749" t="s">
        <v>77</v>
      </c>
      <c r="BG749" t="s">
        <v>3903</v>
      </c>
    </row>
    <row r="750" spans="2:63" x14ac:dyDescent="0.3">
      <c r="B750" t="s">
        <v>10</v>
      </c>
      <c r="C750">
        <v>1538</v>
      </c>
      <c r="D750" t="s">
        <v>3905</v>
      </c>
      <c r="E750" t="s">
        <v>3906</v>
      </c>
      <c r="F750" t="s">
        <v>178</v>
      </c>
      <c r="H750" t="s">
        <v>257</v>
      </c>
      <c r="I750" t="s">
        <v>258</v>
      </c>
      <c r="J750" t="s">
        <v>259</v>
      </c>
      <c r="K750" t="s">
        <v>79</v>
      </c>
      <c r="L750" t="s">
        <v>179</v>
      </c>
      <c r="M750" t="s">
        <v>2715</v>
      </c>
      <c r="O750" t="s">
        <v>3907</v>
      </c>
      <c r="P750" t="s">
        <v>2717</v>
      </c>
      <c r="Q750" t="s">
        <v>110</v>
      </c>
      <c r="R750" t="s">
        <v>3908</v>
      </c>
      <c r="V750" t="s">
        <v>536</v>
      </c>
      <c r="X750" t="s">
        <v>3909</v>
      </c>
      <c r="Y750" t="s">
        <v>1906</v>
      </c>
      <c r="Z750" t="s">
        <v>536</v>
      </c>
      <c r="AB750" t="s">
        <v>538</v>
      </c>
      <c r="AC750" s="2">
        <v>44118</v>
      </c>
      <c r="AD750" s="2"/>
      <c r="AE750" s="2"/>
      <c r="AG750" s="2"/>
      <c r="AH750" s="2"/>
      <c r="AJ750" t="s">
        <v>538</v>
      </c>
      <c r="AK750" t="s">
        <v>539</v>
      </c>
      <c r="AL750" t="s">
        <v>539</v>
      </c>
      <c r="AN750" t="s">
        <v>122</v>
      </c>
      <c r="AO750" t="s">
        <v>77</v>
      </c>
      <c r="AP750" s="2">
        <v>44118</v>
      </c>
      <c r="AQ750" t="s">
        <v>905</v>
      </c>
      <c r="AR750" t="s">
        <v>3910</v>
      </c>
      <c r="AZ750" t="s">
        <v>515</v>
      </c>
      <c r="BA750" s="2"/>
      <c r="BB750" s="2"/>
      <c r="BF750" t="s">
        <v>77</v>
      </c>
      <c r="BG750" t="s">
        <v>3907</v>
      </c>
    </row>
    <row r="751" spans="2:63" x14ac:dyDescent="0.3">
      <c r="B751" t="s">
        <v>63</v>
      </c>
      <c r="C751">
        <v>669</v>
      </c>
      <c r="D751" t="s">
        <v>3911</v>
      </c>
      <c r="E751" t="s">
        <v>3912</v>
      </c>
      <c r="F751" t="s">
        <v>87</v>
      </c>
      <c r="H751" t="s">
        <v>88</v>
      </c>
      <c r="I751" t="s">
        <v>88</v>
      </c>
      <c r="J751" t="s">
        <v>89</v>
      </c>
      <c r="K751" t="s">
        <v>260</v>
      </c>
      <c r="M751" t="s">
        <v>3913</v>
      </c>
      <c r="N751" t="s">
        <v>263</v>
      </c>
      <c r="O751" t="s">
        <v>3914</v>
      </c>
      <c r="P751" t="s">
        <v>265</v>
      </c>
      <c r="T751" t="s">
        <v>1470</v>
      </c>
      <c r="V751" t="s">
        <v>282</v>
      </c>
      <c r="W751" t="s">
        <v>573</v>
      </c>
      <c r="X751" t="s">
        <v>3915</v>
      </c>
      <c r="AC751" s="2"/>
      <c r="AD751" s="2"/>
      <c r="AE751" s="2"/>
      <c r="AG751" s="2"/>
      <c r="AH751" s="2"/>
      <c r="AP751" s="2"/>
      <c r="AZ751" t="s">
        <v>1063</v>
      </c>
      <c r="BA751" s="2"/>
      <c r="BB751" s="2"/>
      <c r="BF751" t="s">
        <v>77</v>
      </c>
      <c r="BG751" t="s">
        <v>1470</v>
      </c>
    </row>
    <row r="752" spans="2:63" x14ac:dyDescent="0.3">
      <c r="B752" t="s">
        <v>10</v>
      </c>
      <c r="C752">
        <v>2311</v>
      </c>
      <c r="D752" t="s">
        <v>3916</v>
      </c>
      <c r="E752" t="s">
        <v>3917</v>
      </c>
      <c r="F752" t="s">
        <v>87</v>
      </c>
      <c r="H752" t="s">
        <v>411</v>
      </c>
      <c r="I752" t="s">
        <v>411</v>
      </c>
      <c r="J752" t="s">
        <v>89</v>
      </c>
      <c r="K752" t="s">
        <v>260</v>
      </c>
      <c r="L752" t="s">
        <v>261</v>
      </c>
      <c r="M752" t="s">
        <v>3918</v>
      </c>
      <c r="N752" t="s">
        <v>263</v>
      </c>
      <c r="O752" t="s">
        <v>3919</v>
      </c>
      <c r="P752" t="s">
        <v>279</v>
      </c>
      <c r="S752" t="s">
        <v>903</v>
      </c>
      <c r="V752" t="s">
        <v>536</v>
      </c>
      <c r="X752" t="s">
        <v>3920</v>
      </c>
      <c r="Y752" t="s">
        <v>2545</v>
      </c>
      <c r="Z752" t="s">
        <v>536</v>
      </c>
      <c r="AC752" s="2"/>
      <c r="AD752" s="2"/>
      <c r="AE752" s="2"/>
      <c r="AG752" s="2"/>
      <c r="AH752" s="2">
        <v>40544</v>
      </c>
      <c r="AO752" t="s">
        <v>77</v>
      </c>
      <c r="AP752" s="2"/>
      <c r="AZ752" t="s">
        <v>1101</v>
      </c>
      <c r="BA752" s="2"/>
      <c r="BB752" s="2"/>
      <c r="BF752" t="s">
        <v>77</v>
      </c>
    </row>
    <row r="753" spans="2:63" x14ac:dyDescent="0.3">
      <c r="B753" t="s">
        <v>63</v>
      </c>
      <c r="C753">
        <v>6000</v>
      </c>
      <c r="D753" t="s">
        <v>3921</v>
      </c>
      <c r="E753" t="s">
        <v>3922</v>
      </c>
      <c r="F753" t="s">
        <v>178</v>
      </c>
      <c r="G753" t="s">
        <v>179</v>
      </c>
      <c r="H753" t="s">
        <v>66</v>
      </c>
      <c r="I753" t="s">
        <v>67</v>
      </c>
      <c r="J753" t="s">
        <v>210</v>
      </c>
      <c r="K753" t="s">
        <v>79</v>
      </c>
      <c r="L753" t="s">
        <v>947</v>
      </c>
      <c r="M753" t="s">
        <v>212</v>
      </c>
      <c r="O753" t="s">
        <v>3923</v>
      </c>
      <c r="P753" t="s">
        <v>3924</v>
      </c>
      <c r="Q753" t="s">
        <v>355</v>
      </c>
      <c r="V753" t="s">
        <v>183</v>
      </c>
      <c r="AC753" s="2"/>
      <c r="AD753" s="2"/>
      <c r="AE753" s="2"/>
      <c r="AG753" s="2"/>
      <c r="AH753" s="2"/>
      <c r="AP753" s="2"/>
      <c r="AZ753" t="s">
        <v>85</v>
      </c>
      <c r="BA753" s="2"/>
      <c r="BB753" s="2"/>
      <c r="BF753" t="s">
        <v>77</v>
      </c>
      <c r="BG753" t="s">
        <v>3923</v>
      </c>
    </row>
    <row r="754" spans="2:63" x14ac:dyDescent="0.3">
      <c r="B754" t="s">
        <v>63</v>
      </c>
      <c r="C754">
        <v>2345</v>
      </c>
      <c r="D754" t="s">
        <v>3925</v>
      </c>
      <c r="F754" t="s">
        <v>87</v>
      </c>
      <c r="H754" t="s">
        <v>477</v>
      </c>
      <c r="I754" t="s">
        <v>477</v>
      </c>
      <c r="J754" t="s">
        <v>478</v>
      </c>
      <c r="K754" t="s">
        <v>150</v>
      </c>
      <c r="L754" t="s">
        <v>287</v>
      </c>
      <c r="M754" t="s">
        <v>479</v>
      </c>
      <c r="O754" t="s">
        <v>1786</v>
      </c>
      <c r="P754" t="s">
        <v>385</v>
      </c>
      <c r="Q754" t="s">
        <v>3926</v>
      </c>
      <c r="R754" t="s">
        <v>1299</v>
      </c>
      <c r="V754" t="s">
        <v>183</v>
      </c>
      <c r="X754" t="s">
        <v>3927</v>
      </c>
      <c r="Y754" t="s">
        <v>566</v>
      </c>
      <c r="AC754" s="2"/>
      <c r="AD754" s="2"/>
      <c r="AE754" s="2"/>
      <c r="AG754" s="2"/>
      <c r="AH754" s="2"/>
      <c r="AP754" s="2"/>
      <c r="AZ754" t="s">
        <v>482</v>
      </c>
      <c r="BA754" s="2"/>
      <c r="BB754" s="2"/>
      <c r="BF754" t="s">
        <v>122</v>
      </c>
      <c r="BG754" t="s">
        <v>1299</v>
      </c>
    </row>
    <row r="755" spans="2:63" x14ac:dyDescent="0.3">
      <c r="B755" t="s">
        <v>63</v>
      </c>
      <c r="C755">
        <v>2585</v>
      </c>
      <c r="D755" t="s">
        <v>3928</v>
      </c>
      <c r="E755" t="s">
        <v>3929</v>
      </c>
      <c r="F755" t="s">
        <v>87</v>
      </c>
      <c r="H755" t="s">
        <v>216</v>
      </c>
      <c r="I755" t="s">
        <v>216</v>
      </c>
      <c r="J755" t="s">
        <v>217</v>
      </c>
      <c r="K755" t="s">
        <v>150</v>
      </c>
      <c r="L755" t="s">
        <v>777</v>
      </c>
      <c r="M755" t="s">
        <v>2278</v>
      </c>
      <c r="O755" t="s">
        <v>3930</v>
      </c>
      <c r="P755" t="s">
        <v>1143</v>
      </c>
      <c r="Q755" t="s">
        <v>73</v>
      </c>
      <c r="R755" t="s">
        <v>171</v>
      </c>
      <c r="V755" t="s">
        <v>75</v>
      </c>
      <c r="X755" t="s">
        <v>3931</v>
      </c>
      <c r="Y755" t="s">
        <v>3932</v>
      </c>
      <c r="AC755" s="2"/>
      <c r="AD755" s="2"/>
      <c r="AE755" s="2"/>
      <c r="AG755" s="2"/>
      <c r="AH755" s="2"/>
      <c r="AP755" s="2"/>
      <c r="AT755" t="s">
        <v>98</v>
      </c>
      <c r="AV755" t="s">
        <v>3933</v>
      </c>
      <c r="AW755">
        <v>2351</v>
      </c>
      <c r="AX755" t="s">
        <v>3934</v>
      </c>
      <c r="AY755" t="s">
        <v>101</v>
      </c>
      <c r="AZ755" t="s">
        <v>225</v>
      </c>
      <c r="BA755" s="2">
        <v>43541</v>
      </c>
      <c r="BB755" s="2">
        <v>43993</v>
      </c>
      <c r="BC755" t="s">
        <v>103</v>
      </c>
      <c r="BD755" t="s">
        <v>3935</v>
      </c>
      <c r="BF755" t="s">
        <v>122</v>
      </c>
      <c r="BG755" t="s">
        <v>3930</v>
      </c>
    </row>
    <row r="756" spans="2:63" x14ac:dyDescent="0.3">
      <c r="B756" t="s">
        <v>63</v>
      </c>
      <c r="C756">
        <v>4355</v>
      </c>
      <c r="D756" t="s">
        <v>3936</v>
      </c>
      <c r="F756" t="s">
        <v>65</v>
      </c>
      <c r="G756" t="s">
        <v>198</v>
      </c>
      <c r="H756" t="s">
        <v>66</v>
      </c>
      <c r="I756" t="s">
        <v>67</v>
      </c>
      <c r="J756" t="s">
        <v>68</v>
      </c>
      <c r="K756" t="s">
        <v>150</v>
      </c>
      <c r="M756" t="s">
        <v>199</v>
      </c>
      <c r="O756" t="s">
        <v>200</v>
      </c>
      <c r="P756" t="s">
        <v>305</v>
      </c>
      <c r="Q756" t="s">
        <v>154</v>
      </c>
      <c r="R756" t="s">
        <v>3937</v>
      </c>
      <c r="V756" t="s">
        <v>75</v>
      </c>
      <c r="X756" t="s">
        <v>1891</v>
      </c>
      <c r="AC756" s="2"/>
      <c r="AD756" s="2"/>
      <c r="AE756" s="2"/>
      <c r="AG756" s="2"/>
      <c r="AH756" s="2"/>
      <c r="AP756" s="2"/>
      <c r="AT756" t="s">
        <v>98</v>
      </c>
      <c r="AV756" t="s">
        <v>3938</v>
      </c>
      <c r="AW756">
        <v>2081</v>
      </c>
      <c r="AX756" t="s">
        <v>3939</v>
      </c>
      <c r="AY756" t="s">
        <v>101</v>
      </c>
      <c r="AZ756" t="s">
        <v>203</v>
      </c>
      <c r="BA756" s="2">
        <v>44785</v>
      </c>
      <c r="BB756" s="2">
        <v>45156</v>
      </c>
      <c r="BC756" t="s">
        <v>103</v>
      </c>
      <c r="BD756" t="s">
        <v>3940</v>
      </c>
      <c r="BF756" t="s">
        <v>77</v>
      </c>
      <c r="BG756" t="s">
        <v>200</v>
      </c>
    </row>
    <row r="757" spans="2:63" x14ac:dyDescent="0.3">
      <c r="B757" t="s">
        <v>63</v>
      </c>
      <c r="C757">
        <v>2765</v>
      </c>
      <c r="D757" t="s">
        <v>3941</v>
      </c>
      <c r="F757" t="s">
        <v>87</v>
      </c>
      <c r="H757" t="s">
        <v>243</v>
      </c>
      <c r="I757" t="s">
        <v>243</v>
      </c>
      <c r="J757" t="s">
        <v>89</v>
      </c>
      <c r="K757" t="s">
        <v>69</v>
      </c>
      <c r="M757" t="s">
        <v>244</v>
      </c>
      <c r="O757" t="s">
        <v>3942</v>
      </c>
      <c r="P757" t="s">
        <v>93</v>
      </c>
      <c r="Q757" t="s">
        <v>73</v>
      </c>
      <c r="R757" t="s">
        <v>3943</v>
      </c>
      <c r="V757" t="s">
        <v>183</v>
      </c>
      <c r="X757" t="s">
        <v>3944</v>
      </c>
      <c r="AC757" s="2"/>
      <c r="AD757" s="2"/>
      <c r="AE757" s="2"/>
      <c r="AG757" s="2"/>
      <c r="AH757" s="2"/>
      <c r="AP757" s="2"/>
      <c r="AZ757" t="s">
        <v>248</v>
      </c>
      <c r="BA757" s="2"/>
      <c r="BB757" s="2"/>
      <c r="BF757" t="s">
        <v>77</v>
      </c>
      <c r="BG757" t="s">
        <v>3942</v>
      </c>
    </row>
    <row r="758" spans="2:63" x14ac:dyDescent="0.3">
      <c r="B758" t="s">
        <v>63</v>
      </c>
      <c r="C758">
        <v>642</v>
      </c>
      <c r="D758" t="s">
        <v>3945</v>
      </c>
      <c r="F758" t="s">
        <v>87</v>
      </c>
      <c r="H758" t="s">
        <v>88</v>
      </c>
      <c r="I758" t="s">
        <v>88</v>
      </c>
      <c r="J758" t="s">
        <v>89</v>
      </c>
      <c r="K758" t="s">
        <v>69</v>
      </c>
      <c r="L758" t="s">
        <v>179</v>
      </c>
      <c r="M758" t="s">
        <v>725</v>
      </c>
      <c r="O758" t="s">
        <v>2451</v>
      </c>
      <c r="P758" t="s">
        <v>93</v>
      </c>
      <c r="Q758" t="s">
        <v>73</v>
      </c>
      <c r="R758" t="s">
        <v>3946</v>
      </c>
      <c r="V758" t="s">
        <v>112</v>
      </c>
      <c r="W758" t="s">
        <v>112</v>
      </c>
      <c r="X758" t="s">
        <v>3947</v>
      </c>
      <c r="Y758" t="s">
        <v>3947</v>
      </c>
      <c r="AC758" s="2"/>
      <c r="AD758" s="2"/>
      <c r="AE758" s="2"/>
      <c r="AG758" s="2"/>
      <c r="AH758" s="2"/>
      <c r="AP758" s="2"/>
      <c r="AT758" t="s">
        <v>98</v>
      </c>
      <c r="AV758" t="s">
        <v>3948</v>
      </c>
      <c r="AW758">
        <v>245</v>
      </c>
      <c r="AX758" t="s">
        <v>3949</v>
      </c>
      <c r="AY758" t="s">
        <v>101</v>
      </c>
      <c r="AZ758" t="s">
        <v>1113</v>
      </c>
      <c r="BA758" s="2">
        <v>43066</v>
      </c>
      <c r="BB758" s="2">
        <v>44629</v>
      </c>
      <c r="BC758" t="s">
        <v>594</v>
      </c>
      <c r="BD758" t="s">
        <v>3950</v>
      </c>
      <c r="BF758" t="s">
        <v>77</v>
      </c>
      <c r="BG758" t="s">
        <v>2451</v>
      </c>
    </row>
    <row r="759" spans="2:63" x14ac:dyDescent="0.3">
      <c r="B759" t="s">
        <v>10</v>
      </c>
      <c r="C759">
        <v>1511</v>
      </c>
      <c r="D759" t="s">
        <v>3951</v>
      </c>
      <c r="E759" t="s">
        <v>3952</v>
      </c>
      <c r="F759" t="s">
        <v>87</v>
      </c>
      <c r="H759" t="s">
        <v>2655</v>
      </c>
      <c r="I759" t="s">
        <v>2655</v>
      </c>
      <c r="J759" t="s">
        <v>89</v>
      </c>
      <c r="K759" t="s">
        <v>69</v>
      </c>
      <c r="L759" t="s">
        <v>179</v>
      </c>
      <c r="M759" t="s">
        <v>3953</v>
      </c>
      <c r="O759" t="s">
        <v>3954</v>
      </c>
      <c r="P759" t="s">
        <v>1313</v>
      </c>
      <c r="Q759" t="s">
        <v>73</v>
      </c>
      <c r="R759" t="s">
        <v>3955</v>
      </c>
      <c r="V759" t="s">
        <v>536</v>
      </c>
      <c r="X759" t="s">
        <v>3956</v>
      </c>
      <c r="Z759" t="s">
        <v>536</v>
      </c>
      <c r="AB759" t="s">
        <v>538</v>
      </c>
      <c r="AC759" s="2"/>
      <c r="AD759" s="2"/>
      <c r="AE759" s="2"/>
      <c r="AG759" s="2"/>
      <c r="AH759" s="2"/>
      <c r="AJ759" t="s">
        <v>538</v>
      </c>
      <c r="AN759" t="s">
        <v>122</v>
      </c>
      <c r="AO759" t="s">
        <v>77</v>
      </c>
      <c r="AP759" s="2"/>
      <c r="AQ759" t="s">
        <v>813</v>
      </c>
      <c r="AR759" t="s">
        <v>3957</v>
      </c>
      <c r="AZ759" t="s">
        <v>3816</v>
      </c>
      <c r="BA759" s="2"/>
      <c r="BB759" s="2"/>
      <c r="BF759" t="s">
        <v>77</v>
      </c>
      <c r="BG759" t="s">
        <v>3954</v>
      </c>
    </row>
    <row r="760" spans="2:63" x14ac:dyDescent="0.3">
      <c r="B760" t="s">
        <v>10</v>
      </c>
      <c r="C760">
        <v>2861</v>
      </c>
      <c r="D760" t="s">
        <v>3958</v>
      </c>
      <c r="E760" t="s">
        <v>3959</v>
      </c>
      <c r="F760" t="s">
        <v>87</v>
      </c>
      <c r="H760" t="s">
        <v>3788</v>
      </c>
      <c r="I760" t="s">
        <v>3788</v>
      </c>
      <c r="J760" t="s">
        <v>89</v>
      </c>
      <c r="K760" t="s">
        <v>69</v>
      </c>
      <c r="M760" t="s">
        <v>3960</v>
      </c>
      <c r="O760" t="s">
        <v>3961</v>
      </c>
      <c r="P760" t="s">
        <v>93</v>
      </c>
      <c r="Q760" t="s">
        <v>73</v>
      </c>
      <c r="R760" t="s">
        <v>3962</v>
      </c>
      <c r="V760" t="s">
        <v>536</v>
      </c>
      <c r="X760" t="s">
        <v>3963</v>
      </c>
      <c r="Z760" t="s">
        <v>536</v>
      </c>
      <c r="AA760" t="s">
        <v>905</v>
      </c>
      <c r="AC760" s="2"/>
      <c r="AD760" s="2"/>
      <c r="AE760" s="2"/>
      <c r="AG760" s="2"/>
      <c r="AH760" s="2">
        <v>44090</v>
      </c>
      <c r="AI760" t="s">
        <v>3964</v>
      </c>
      <c r="AJ760" t="s">
        <v>539</v>
      </c>
      <c r="AK760" t="s">
        <v>539</v>
      </c>
      <c r="AL760" t="s">
        <v>538</v>
      </c>
      <c r="AM760" t="s">
        <v>538</v>
      </c>
      <c r="AN760" t="s">
        <v>122</v>
      </c>
      <c r="AO760" t="s">
        <v>122</v>
      </c>
      <c r="AP760" s="2"/>
      <c r="AQ760" t="s">
        <v>990</v>
      </c>
      <c r="AZ760" t="s">
        <v>3965</v>
      </c>
      <c r="BA760" s="2"/>
      <c r="BB760" s="2"/>
      <c r="BF760" t="s">
        <v>77</v>
      </c>
      <c r="BG760" t="s">
        <v>3961</v>
      </c>
    </row>
    <row r="761" spans="2:63" x14ac:dyDescent="0.3">
      <c r="B761" t="s">
        <v>63</v>
      </c>
      <c r="C761">
        <v>478</v>
      </c>
      <c r="D761" t="s">
        <v>3958</v>
      </c>
      <c r="E761" t="s">
        <v>3959</v>
      </c>
      <c r="F761" t="s">
        <v>87</v>
      </c>
      <c r="H761" t="s">
        <v>477</v>
      </c>
      <c r="I761" t="s">
        <v>477</v>
      </c>
      <c r="J761" t="s">
        <v>569</v>
      </c>
      <c r="K761" t="s">
        <v>69</v>
      </c>
      <c r="L761" t="s">
        <v>179</v>
      </c>
      <c r="M761" t="s">
        <v>3966</v>
      </c>
      <c r="O761" t="s">
        <v>3967</v>
      </c>
      <c r="P761" t="s">
        <v>93</v>
      </c>
      <c r="Q761" t="s">
        <v>73</v>
      </c>
      <c r="R761" t="s">
        <v>3968</v>
      </c>
      <c r="V761" t="s">
        <v>156</v>
      </c>
      <c r="W761" t="s">
        <v>112</v>
      </c>
      <c r="X761" t="s">
        <v>3969</v>
      </c>
      <c r="Y761" t="s">
        <v>3970</v>
      </c>
      <c r="AC761" s="2"/>
      <c r="AD761" s="2"/>
      <c r="AE761" s="2"/>
      <c r="AG761" s="2"/>
      <c r="AH761" s="2"/>
      <c r="AP761" s="2"/>
      <c r="AS761" t="s">
        <v>77</v>
      </c>
      <c r="AT761" t="s">
        <v>3971</v>
      </c>
      <c r="AU761" t="s">
        <v>115</v>
      </c>
      <c r="AV761" t="s">
        <v>3972</v>
      </c>
      <c r="AW761">
        <v>2364</v>
      </c>
      <c r="AX761" t="s">
        <v>3973</v>
      </c>
      <c r="AY761" t="s">
        <v>133</v>
      </c>
      <c r="AZ761" t="s">
        <v>540</v>
      </c>
      <c r="BA761" s="2">
        <v>44636</v>
      </c>
      <c r="BB761" s="2">
        <v>45503</v>
      </c>
      <c r="BC761" t="s">
        <v>103</v>
      </c>
      <c r="BD761" t="s">
        <v>3974</v>
      </c>
      <c r="BE761" t="s">
        <v>121</v>
      </c>
      <c r="BF761" t="s">
        <v>122</v>
      </c>
      <c r="BG761" t="s">
        <v>3967</v>
      </c>
      <c r="BH761" t="s">
        <v>2492</v>
      </c>
      <c r="BI761" t="s">
        <v>115</v>
      </c>
      <c r="BJ761" t="s">
        <v>3396</v>
      </c>
      <c r="BK761" t="s">
        <v>3975</v>
      </c>
    </row>
    <row r="762" spans="2:63" x14ac:dyDescent="0.3">
      <c r="B762" t="s">
        <v>63</v>
      </c>
      <c r="C762">
        <v>116</v>
      </c>
      <c r="D762" t="s">
        <v>3976</v>
      </c>
      <c r="F762" t="s">
        <v>87</v>
      </c>
      <c r="H762" t="s">
        <v>286</v>
      </c>
      <c r="I762" t="s">
        <v>286</v>
      </c>
      <c r="J762" t="s">
        <v>89</v>
      </c>
      <c r="K762" t="s">
        <v>150</v>
      </c>
      <c r="L762" t="s">
        <v>287</v>
      </c>
      <c r="M762" t="s">
        <v>288</v>
      </c>
      <c r="O762" t="s">
        <v>3977</v>
      </c>
      <c r="P762" t="s">
        <v>324</v>
      </c>
      <c r="Q762" t="s">
        <v>154</v>
      </c>
      <c r="R762" t="s">
        <v>290</v>
      </c>
      <c r="V762" t="s">
        <v>75</v>
      </c>
      <c r="W762" t="s">
        <v>75</v>
      </c>
      <c r="X762" t="s">
        <v>3978</v>
      </c>
      <c r="Y762" t="s">
        <v>827</v>
      </c>
      <c r="AC762" s="2"/>
      <c r="AD762" s="2"/>
      <c r="AE762" s="2"/>
      <c r="AG762" s="2"/>
      <c r="AH762" s="2"/>
      <c r="AP762" s="2"/>
      <c r="AT762" t="s">
        <v>98</v>
      </c>
      <c r="AV762" t="s">
        <v>3979</v>
      </c>
      <c r="AW762">
        <v>2192</v>
      </c>
      <c r="AX762" t="s">
        <v>3980</v>
      </c>
      <c r="AY762" t="s">
        <v>118</v>
      </c>
      <c r="AZ762" t="s">
        <v>292</v>
      </c>
      <c r="BA762" s="2">
        <v>44871</v>
      </c>
      <c r="BB762" s="2">
        <v>45260</v>
      </c>
      <c r="BC762" t="s">
        <v>103</v>
      </c>
      <c r="BD762" t="s">
        <v>3981</v>
      </c>
      <c r="BF762" t="s">
        <v>122</v>
      </c>
      <c r="BG762" t="s">
        <v>3977</v>
      </c>
    </row>
    <row r="763" spans="2:63" x14ac:dyDescent="0.3">
      <c r="B763" t="s">
        <v>63</v>
      </c>
      <c r="C763">
        <v>4367</v>
      </c>
      <c r="D763" t="s">
        <v>3982</v>
      </c>
      <c r="F763" t="s">
        <v>65</v>
      </c>
      <c r="G763" t="s">
        <v>198</v>
      </c>
      <c r="H763" t="s">
        <v>66</v>
      </c>
      <c r="I763" t="s">
        <v>67</v>
      </c>
      <c r="J763" t="s">
        <v>68</v>
      </c>
      <c r="K763" t="s">
        <v>150</v>
      </c>
      <c r="L763" t="s">
        <v>287</v>
      </c>
      <c r="M763" t="s">
        <v>199</v>
      </c>
      <c r="O763" t="s">
        <v>200</v>
      </c>
      <c r="P763" t="s">
        <v>305</v>
      </c>
      <c r="Q763" t="s">
        <v>154</v>
      </c>
      <c r="R763" t="s">
        <v>3983</v>
      </c>
      <c r="V763" t="s">
        <v>112</v>
      </c>
      <c r="X763" t="s">
        <v>3984</v>
      </c>
      <c r="AC763" s="2"/>
      <c r="AD763" s="2"/>
      <c r="AE763" s="2"/>
      <c r="AG763" s="2"/>
      <c r="AH763" s="2"/>
      <c r="AP763" s="2"/>
      <c r="AT763" t="s">
        <v>98</v>
      </c>
      <c r="AV763" t="s">
        <v>3985</v>
      </c>
      <c r="AW763">
        <v>2069</v>
      </c>
      <c r="AX763" t="s">
        <v>3986</v>
      </c>
      <c r="AY763" t="s">
        <v>118</v>
      </c>
      <c r="AZ763" t="s">
        <v>203</v>
      </c>
      <c r="BA763" s="2">
        <v>45005</v>
      </c>
      <c r="BB763" s="2">
        <v>45569</v>
      </c>
      <c r="BC763" t="s">
        <v>103</v>
      </c>
      <c r="BD763" t="s">
        <v>3987</v>
      </c>
      <c r="BF763" t="s">
        <v>77</v>
      </c>
      <c r="BG763" t="s">
        <v>200</v>
      </c>
    </row>
    <row r="764" spans="2:63" x14ac:dyDescent="0.3">
      <c r="B764" t="s">
        <v>63</v>
      </c>
      <c r="C764">
        <v>6069</v>
      </c>
      <c r="D764" t="s">
        <v>3988</v>
      </c>
      <c r="F764" t="s">
        <v>65</v>
      </c>
      <c r="H764" t="s">
        <v>66</v>
      </c>
      <c r="I764" t="s">
        <v>67</v>
      </c>
      <c r="J764" t="s">
        <v>68</v>
      </c>
      <c r="K764" t="s">
        <v>79</v>
      </c>
      <c r="M764" t="s">
        <v>70</v>
      </c>
      <c r="O764" t="s">
        <v>251</v>
      </c>
      <c r="P764" t="s">
        <v>3227</v>
      </c>
      <c r="Q764" t="s">
        <v>110</v>
      </c>
      <c r="R764" t="s">
        <v>3989</v>
      </c>
      <c r="V764" t="s">
        <v>75</v>
      </c>
      <c r="AC764" s="2"/>
      <c r="AD764" s="2"/>
      <c r="AE764" s="2"/>
      <c r="AG764" s="2"/>
      <c r="AH764" s="2"/>
      <c r="AP764" s="2"/>
      <c r="AZ764" t="s">
        <v>85</v>
      </c>
      <c r="BA764" s="2"/>
      <c r="BB764" s="2"/>
      <c r="BF764" t="s">
        <v>77</v>
      </c>
      <c r="BG764" t="s">
        <v>251</v>
      </c>
    </row>
    <row r="765" spans="2:63" x14ac:dyDescent="0.3">
      <c r="B765" t="s">
        <v>63</v>
      </c>
      <c r="C765">
        <v>2758</v>
      </c>
      <c r="D765" t="s">
        <v>3990</v>
      </c>
      <c r="E765" t="s">
        <v>3991</v>
      </c>
      <c r="F765" t="s">
        <v>87</v>
      </c>
      <c r="H765" t="s">
        <v>243</v>
      </c>
      <c r="I765" t="s">
        <v>243</v>
      </c>
      <c r="J765" t="s">
        <v>89</v>
      </c>
      <c r="K765" t="s">
        <v>69</v>
      </c>
      <c r="M765" t="s">
        <v>244</v>
      </c>
      <c r="O765" t="s">
        <v>3992</v>
      </c>
      <c r="P765" t="s">
        <v>93</v>
      </c>
      <c r="Q765" t="s">
        <v>73</v>
      </c>
      <c r="R765" t="s">
        <v>3993</v>
      </c>
      <c r="V765" t="s">
        <v>112</v>
      </c>
      <c r="X765" t="s">
        <v>1336</v>
      </c>
      <c r="Y765" t="s">
        <v>3994</v>
      </c>
      <c r="AC765" s="2"/>
      <c r="AD765" s="2"/>
      <c r="AE765" s="2"/>
      <c r="AG765" s="2"/>
      <c r="AH765" s="2"/>
      <c r="AP765" s="2"/>
      <c r="AT765" t="s">
        <v>98</v>
      </c>
      <c r="AV765" t="s">
        <v>3995</v>
      </c>
      <c r="AW765">
        <v>2066</v>
      </c>
      <c r="AX765" t="s">
        <v>3996</v>
      </c>
      <c r="AY765" t="s">
        <v>118</v>
      </c>
      <c r="AZ765" t="s">
        <v>248</v>
      </c>
      <c r="BA765" s="2">
        <v>44595</v>
      </c>
      <c r="BB765" s="2">
        <v>45505</v>
      </c>
      <c r="BC765" t="s">
        <v>103</v>
      </c>
      <c r="BD765" t="s">
        <v>3997</v>
      </c>
      <c r="BF765" t="s">
        <v>77</v>
      </c>
      <c r="BG765" t="s">
        <v>3992</v>
      </c>
    </row>
    <row r="766" spans="2:63" x14ac:dyDescent="0.3">
      <c r="B766" t="s">
        <v>63</v>
      </c>
      <c r="C766">
        <v>751</v>
      </c>
      <c r="D766" t="s">
        <v>3998</v>
      </c>
      <c r="E766" t="s">
        <v>3999</v>
      </c>
      <c r="F766" t="s">
        <v>87</v>
      </c>
      <c r="H766" t="s">
        <v>351</v>
      </c>
      <c r="I766" t="s">
        <v>351</v>
      </c>
      <c r="J766" t="s">
        <v>89</v>
      </c>
      <c r="K766" t="s">
        <v>69</v>
      </c>
      <c r="L766" t="s">
        <v>179</v>
      </c>
      <c r="M766" t="s">
        <v>352</v>
      </c>
      <c r="O766" t="s">
        <v>456</v>
      </c>
      <c r="P766" t="s">
        <v>93</v>
      </c>
      <c r="Q766" t="s">
        <v>73</v>
      </c>
      <c r="R766" t="s">
        <v>4000</v>
      </c>
      <c r="V766" t="s">
        <v>112</v>
      </c>
      <c r="W766" t="s">
        <v>112</v>
      </c>
      <c r="X766" t="s">
        <v>4001</v>
      </c>
      <c r="Y766" t="s">
        <v>4002</v>
      </c>
      <c r="AC766" s="2"/>
      <c r="AD766" s="2"/>
      <c r="AE766" s="2"/>
      <c r="AG766" s="2"/>
      <c r="AH766" s="2"/>
      <c r="AP766" s="2"/>
      <c r="AT766" t="s">
        <v>98</v>
      </c>
      <c r="AV766" t="s">
        <v>4003</v>
      </c>
      <c r="AW766">
        <v>275</v>
      </c>
      <c r="AX766" t="s">
        <v>4004</v>
      </c>
      <c r="AY766" t="s">
        <v>101</v>
      </c>
      <c r="AZ766" t="s">
        <v>462</v>
      </c>
      <c r="BA766" s="2">
        <v>43678</v>
      </c>
      <c r="BB766" s="2">
        <v>44677</v>
      </c>
      <c r="BC766" t="s">
        <v>103</v>
      </c>
      <c r="BD766" t="s">
        <v>4005</v>
      </c>
      <c r="BF766" t="s">
        <v>77</v>
      </c>
      <c r="BG766" t="s">
        <v>456</v>
      </c>
    </row>
    <row r="767" spans="2:63" x14ac:dyDescent="0.3">
      <c r="B767" t="s">
        <v>63</v>
      </c>
      <c r="C767">
        <v>2634</v>
      </c>
      <c r="D767" t="s">
        <v>4006</v>
      </c>
      <c r="E767" t="s">
        <v>4007</v>
      </c>
      <c r="F767" t="s">
        <v>87</v>
      </c>
      <c r="H767" t="s">
        <v>351</v>
      </c>
      <c r="I767" t="s">
        <v>351</v>
      </c>
      <c r="J767" t="s">
        <v>89</v>
      </c>
      <c r="K767" t="s">
        <v>79</v>
      </c>
      <c r="L767" t="s">
        <v>179</v>
      </c>
      <c r="M767" t="s">
        <v>352</v>
      </c>
      <c r="O767" t="s">
        <v>4008</v>
      </c>
      <c r="P767" t="s">
        <v>4009</v>
      </c>
      <c r="Q767" t="s">
        <v>355</v>
      </c>
      <c r="R767" t="s">
        <v>356</v>
      </c>
      <c r="V767" t="s">
        <v>112</v>
      </c>
      <c r="X767" t="s">
        <v>4010</v>
      </c>
      <c r="Y767" t="s">
        <v>4011</v>
      </c>
      <c r="AC767" s="2"/>
      <c r="AD767" s="2"/>
      <c r="AE767" s="2"/>
      <c r="AG767" s="2"/>
      <c r="AH767" s="2"/>
      <c r="AP767" s="2"/>
      <c r="AT767" t="s">
        <v>98</v>
      </c>
      <c r="AV767" t="s">
        <v>4012</v>
      </c>
      <c r="AW767">
        <v>3745</v>
      </c>
      <c r="AX767" t="s">
        <v>4013</v>
      </c>
      <c r="AY767" t="s">
        <v>133</v>
      </c>
      <c r="AZ767" t="s">
        <v>361</v>
      </c>
      <c r="BA767" s="2">
        <v>44088</v>
      </c>
      <c r="BB767" s="2">
        <v>45350</v>
      </c>
      <c r="BC767" t="s">
        <v>103</v>
      </c>
      <c r="BD767" t="s">
        <v>4014</v>
      </c>
      <c r="BF767" t="s">
        <v>77</v>
      </c>
      <c r="BG767" t="s">
        <v>4008</v>
      </c>
    </row>
    <row r="768" spans="2:63" x14ac:dyDescent="0.3">
      <c r="B768" t="s">
        <v>63</v>
      </c>
      <c r="C768">
        <v>2831</v>
      </c>
      <c r="D768" t="s">
        <v>4015</v>
      </c>
      <c r="F768" t="s">
        <v>87</v>
      </c>
      <c r="H768" t="s">
        <v>243</v>
      </c>
      <c r="I768" t="s">
        <v>243</v>
      </c>
      <c r="J768" t="s">
        <v>89</v>
      </c>
      <c r="K768" t="s">
        <v>69</v>
      </c>
      <c r="M768" t="s">
        <v>244</v>
      </c>
      <c r="O768" t="s">
        <v>4016</v>
      </c>
      <c r="P768" t="s">
        <v>93</v>
      </c>
      <c r="R768" t="s">
        <v>4017</v>
      </c>
      <c r="V768" t="s">
        <v>183</v>
      </c>
      <c r="X768" t="s">
        <v>4018</v>
      </c>
      <c r="Y768" t="s">
        <v>4019</v>
      </c>
      <c r="AC768" s="2"/>
      <c r="AD768" s="2"/>
      <c r="AE768" s="2"/>
      <c r="AG768" s="2"/>
      <c r="AH768" s="2"/>
      <c r="AP768" s="2"/>
      <c r="AZ768" t="s">
        <v>248</v>
      </c>
      <c r="BA768" s="2"/>
      <c r="BB768" s="2"/>
      <c r="BF768" t="s">
        <v>77</v>
      </c>
      <c r="BG768" t="s">
        <v>4016</v>
      </c>
    </row>
    <row r="769" spans="2:63" x14ac:dyDescent="0.3">
      <c r="B769" t="s">
        <v>63</v>
      </c>
      <c r="C769">
        <v>237</v>
      </c>
      <c r="D769" t="s">
        <v>4020</v>
      </c>
      <c r="E769" t="s">
        <v>4021</v>
      </c>
      <c r="F769" t="s">
        <v>87</v>
      </c>
      <c r="H769" t="s">
        <v>477</v>
      </c>
      <c r="I769" t="s">
        <v>477</v>
      </c>
      <c r="J769" t="s">
        <v>569</v>
      </c>
      <c r="K769" t="s">
        <v>69</v>
      </c>
      <c r="L769" t="s">
        <v>179</v>
      </c>
      <c r="M769" t="s">
        <v>2106</v>
      </c>
      <c r="O769" t="s">
        <v>368</v>
      </c>
      <c r="P769" t="s">
        <v>93</v>
      </c>
      <c r="R769" t="s">
        <v>4022</v>
      </c>
      <c r="V769" t="s">
        <v>183</v>
      </c>
      <c r="X769" t="s">
        <v>4023</v>
      </c>
      <c r="AC769" s="2"/>
      <c r="AD769" s="2"/>
      <c r="AE769" s="2"/>
      <c r="AG769" s="2"/>
      <c r="AH769" s="2"/>
      <c r="AP769" s="2"/>
      <c r="AZ769" t="s">
        <v>540</v>
      </c>
      <c r="BA769" s="2"/>
      <c r="BB769" s="2"/>
      <c r="BF769" t="s">
        <v>122</v>
      </c>
      <c r="BG769" t="s">
        <v>368</v>
      </c>
    </row>
    <row r="770" spans="2:63" x14ac:dyDescent="0.3">
      <c r="B770" t="s">
        <v>63</v>
      </c>
      <c r="C770">
        <v>4178</v>
      </c>
      <c r="D770" t="s">
        <v>4024</v>
      </c>
      <c r="F770" t="s">
        <v>87</v>
      </c>
      <c r="H770" t="s">
        <v>411</v>
      </c>
      <c r="I770" t="s">
        <v>411</v>
      </c>
      <c r="J770" t="s">
        <v>89</v>
      </c>
      <c r="K770" t="s">
        <v>69</v>
      </c>
      <c r="M770" t="s">
        <v>4025</v>
      </c>
      <c r="O770" t="s">
        <v>4026</v>
      </c>
      <c r="P770" t="s">
        <v>93</v>
      </c>
      <c r="V770" t="s">
        <v>183</v>
      </c>
      <c r="X770" t="s">
        <v>4027</v>
      </c>
      <c r="AC770" s="2"/>
      <c r="AD770" s="2"/>
      <c r="AE770" s="2"/>
      <c r="AG770" s="2"/>
      <c r="AH770" s="2"/>
      <c r="AP770" s="2"/>
      <c r="AZ770" t="s">
        <v>1093</v>
      </c>
      <c r="BA770" s="2"/>
      <c r="BB770" s="2"/>
      <c r="BF770" t="s">
        <v>77</v>
      </c>
      <c r="BG770" t="s">
        <v>4026</v>
      </c>
    </row>
    <row r="771" spans="2:63" x14ac:dyDescent="0.3">
      <c r="B771" t="s">
        <v>10</v>
      </c>
      <c r="C771">
        <v>1744</v>
      </c>
      <c r="D771" t="s">
        <v>4028</v>
      </c>
      <c r="F771" t="s">
        <v>65</v>
      </c>
      <c r="H771" t="s">
        <v>66</v>
      </c>
      <c r="I771" t="s">
        <v>67</v>
      </c>
      <c r="J771" t="s">
        <v>68</v>
      </c>
      <c r="K771" t="s">
        <v>150</v>
      </c>
      <c r="L771" t="s">
        <v>412</v>
      </c>
      <c r="M771" t="s">
        <v>1065</v>
      </c>
      <c r="O771" t="s">
        <v>1066</v>
      </c>
      <c r="P771" t="s">
        <v>1067</v>
      </c>
      <c r="R771" t="s">
        <v>4029</v>
      </c>
      <c r="V771" t="s">
        <v>536</v>
      </c>
      <c r="X771" t="s">
        <v>3956</v>
      </c>
      <c r="Z771" t="s">
        <v>536</v>
      </c>
      <c r="AA771" t="s">
        <v>4030</v>
      </c>
      <c r="AB771" t="s">
        <v>538</v>
      </c>
      <c r="AC771" s="2">
        <v>44254</v>
      </c>
      <c r="AD771" s="2">
        <v>44266</v>
      </c>
      <c r="AE771" s="2">
        <v>44337</v>
      </c>
      <c r="AG771" s="2"/>
      <c r="AH771" s="2">
        <v>44267</v>
      </c>
      <c r="AJ771" t="s">
        <v>771</v>
      </c>
      <c r="AK771" t="s">
        <v>771</v>
      </c>
      <c r="AL771" t="s">
        <v>538</v>
      </c>
      <c r="AM771" t="s">
        <v>538</v>
      </c>
      <c r="AO771" t="s">
        <v>122</v>
      </c>
      <c r="AP771" s="2"/>
      <c r="AR771" t="s">
        <v>4031</v>
      </c>
      <c r="AZ771" t="s">
        <v>203</v>
      </c>
      <c r="BA771" s="2"/>
      <c r="BB771" s="2"/>
      <c r="BF771" t="s">
        <v>77</v>
      </c>
      <c r="BG771" t="s">
        <v>1066</v>
      </c>
    </row>
    <row r="772" spans="2:63" x14ac:dyDescent="0.3">
      <c r="B772" t="s">
        <v>63</v>
      </c>
      <c r="C772">
        <v>4208</v>
      </c>
      <c r="D772" t="s">
        <v>4032</v>
      </c>
      <c r="E772" t="s">
        <v>4033</v>
      </c>
      <c r="F772" t="s">
        <v>65</v>
      </c>
      <c r="G772" t="s">
        <v>198</v>
      </c>
      <c r="H772" t="s">
        <v>66</v>
      </c>
      <c r="I772" t="s">
        <v>67</v>
      </c>
      <c r="J772" t="s">
        <v>68</v>
      </c>
      <c r="K772" t="s">
        <v>150</v>
      </c>
      <c r="M772" t="s">
        <v>199</v>
      </c>
      <c r="O772" t="s">
        <v>200</v>
      </c>
      <c r="P772" t="s">
        <v>201</v>
      </c>
      <c r="Q772" t="s">
        <v>154</v>
      </c>
      <c r="V772" t="s">
        <v>112</v>
      </c>
      <c r="X772" t="s">
        <v>4034</v>
      </c>
      <c r="AC772" s="2"/>
      <c r="AD772" s="2"/>
      <c r="AE772" s="2"/>
      <c r="AG772" s="2"/>
      <c r="AH772" s="2"/>
      <c r="AP772" s="2"/>
      <c r="AZ772" t="s">
        <v>203</v>
      </c>
      <c r="BA772" s="2"/>
      <c r="BB772" s="2"/>
      <c r="BF772" t="s">
        <v>77</v>
      </c>
      <c r="BG772" t="s">
        <v>200</v>
      </c>
    </row>
    <row r="773" spans="2:63" x14ac:dyDescent="0.3">
      <c r="B773" t="s">
        <v>10</v>
      </c>
      <c r="C773">
        <v>898</v>
      </c>
      <c r="D773" t="s">
        <v>4035</v>
      </c>
      <c r="E773" t="s">
        <v>4036</v>
      </c>
      <c r="F773" t="s">
        <v>65</v>
      </c>
      <c r="H773" t="s">
        <v>66</v>
      </c>
      <c r="I773" t="s">
        <v>67</v>
      </c>
      <c r="J773" t="s">
        <v>68</v>
      </c>
      <c r="K773" t="s">
        <v>150</v>
      </c>
      <c r="L773" t="s">
        <v>412</v>
      </c>
      <c r="M773" t="s">
        <v>1065</v>
      </c>
      <c r="O773" t="s">
        <v>1737</v>
      </c>
      <c r="P773" t="s">
        <v>1067</v>
      </c>
      <c r="R773" t="s">
        <v>4037</v>
      </c>
      <c r="V773" t="s">
        <v>536</v>
      </c>
      <c r="X773" t="s">
        <v>4038</v>
      </c>
      <c r="Y773" t="s">
        <v>4039</v>
      </c>
      <c r="Z773" t="s">
        <v>536</v>
      </c>
      <c r="AB773" t="s">
        <v>538</v>
      </c>
      <c r="AC773" s="2"/>
      <c r="AD773" s="2"/>
      <c r="AE773" s="2"/>
      <c r="AG773" s="2"/>
      <c r="AH773" s="2"/>
      <c r="AJ773" t="s">
        <v>539</v>
      </c>
      <c r="AK773" t="s">
        <v>539</v>
      </c>
      <c r="AL773" t="s">
        <v>539</v>
      </c>
      <c r="AN773" t="s">
        <v>77</v>
      </c>
      <c r="AO773" t="s">
        <v>77</v>
      </c>
      <c r="AP773" s="2"/>
      <c r="AZ773" t="s">
        <v>203</v>
      </c>
      <c r="BA773" s="2"/>
      <c r="BB773" s="2"/>
      <c r="BF773" t="s">
        <v>77</v>
      </c>
      <c r="BG773" t="s">
        <v>1737</v>
      </c>
    </row>
    <row r="774" spans="2:63" x14ac:dyDescent="0.3">
      <c r="B774" t="s">
        <v>63</v>
      </c>
      <c r="C774">
        <v>756</v>
      </c>
      <c r="D774" t="s">
        <v>4040</v>
      </c>
      <c r="E774" t="s">
        <v>4041</v>
      </c>
      <c r="F774" t="s">
        <v>87</v>
      </c>
      <c r="H774" t="s">
        <v>216</v>
      </c>
      <c r="I774" t="s">
        <v>216</v>
      </c>
      <c r="J774" t="s">
        <v>504</v>
      </c>
      <c r="K774" t="s">
        <v>69</v>
      </c>
      <c r="M774" t="s">
        <v>505</v>
      </c>
      <c r="O774" t="s">
        <v>4042</v>
      </c>
      <c r="P774" t="s">
        <v>93</v>
      </c>
      <c r="Q774" t="s">
        <v>73</v>
      </c>
      <c r="R774" t="s">
        <v>4043</v>
      </c>
      <c r="V774" t="s">
        <v>75</v>
      </c>
      <c r="W774" t="s">
        <v>223</v>
      </c>
      <c r="X774" t="s">
        <v>4044</v>
      </c>
      <c r="Y774" t="s">
        <v>4045</v>
      </c>
      <c r="AC774" s="2"/>
      <c r="AD774" s="2"/>
      <c r="AE774" s="2"/>
      <c r="AG774" s="2"/>
      <c r="AH774" s="2"/>
      <c r="AP774" s="2"/>
      <c r="AT774" t="s">
        <v>98</v>
      </c>
      <c r="AV774" t="s">
        <v>4046</v>
      </c>
      <c r="AW774">
        <v>2127</v>
      </c>
      <c r="AX774" t="s">
        <v>4047</v>
      </c>
      <c r="AY774" t="s">
        <v>101</v>
      </c>
      <c r="AZ774" t="s">
        <v>509</v>
      </c>
      <c r="BA774" s="2">
        <v>44658</v>
      </c>
      <c r="BB774" s="2">
        <v>44922</v>
      </c>
      <c r="BC774" t="s">
        <v>103</v>
      </c>
      <c r="BD774" t="s">
        <v>4048</v>
      </c>
      <c r="BF774" t="s">
        <v>77</v>
      </c>
      <c r="BG774" t="s">
        <v>4042</v>
      </c>
    </row>
    <row r="775" spans="2:63" x14ac:dyDescent="0.3">
      <c r="B775" t="s">
        <v>63</v>
      </c>
      <c r="C775">
        <v>3665</v>
      </c>
      <c r="D775" t="s">
        <v>4049</v>
      </c>
      <c r="F775" t="s">
        <v>178</v>
      </c>
      <c r="H775" t="s">
        <v>364</v>
      </c>
      <c r="I775" t="s">
        <v>365</v>
      </c>
      <c r="J775" t="s">
        <v>366</v>
      </c>
      <c r="K775" t="s">
        <v>69</v>
      </c>
      <c r="M775" t="s">
        <v>367</v>
      </c>
      <c r="O775" t="s">
        <v>4050</v>
      </c>
      <c r="P775" t="s">
        <v>93</v>
      </c>
      <c r="V775" t="s">
        <v>183</v>
      </c>
      <c r="X775" t="s">
        <v>4051</v>
      </c>
      <c r="AC775" s="2"/>
      <c r="AD775" s="2"/>
      <c r="AE775" s="2"/>
      <c r="AG775" s="2"/>
      <c r="AH775" s="2"/>
      <c r="AP775" s="2"/>
      <c r="AZ775" t="s">
        <v>370</v>
      </c>
      <c r="BA775" s="2"/>
      <c r="BB775" s="2"/>
      <c r="BF775" t="s">
        <v>77</v>
      </c>
      <c r="BG775" t="s">
        <v>4050</v>
      </c>
    </row>
    <row r="776" spans="2:63" x14ac:dyDescent="0.3">
      <c r="B776" t="s">
        <v>63</v>
      </c>
      <c r="C776">
        <v>6015</v>
      </c>
      <c r="D776" t="s">
        <v>4052</v>
      </c>
      <c r="F776" t="s">
        <v>178</v>
      </c>
      <c r="G776" t="s">
        <v>198</v>
      </c>
      <c r="H776" t="s">
        <v>66</v>
      </c>
      <c r="I776" t="s">
        <v>67</v>
      </c>
      <c r="J776" t="s">
        <v>210</v>
      </c>
      <c r="K776" t="s">
        <v>79</v>
      </c>
      <c r="L776" t="s">
        <v>211</v>
      </c>
      <c r="M776" t="s">
        <v>212</v>
      </c>
      <c r="O776" t="s">
        <v>227</v>
      </c>
      <c r="P776" t="s">
        <v>109</v>
      </c>
      <c r="Q776" t="s">
        <v>313</v>
      </c>
      <c r="V776" t="s">
        <v>183</v>
      </c>
      <c r="X776" t="s">
        <v>4053</v>
      </c>
      <c r="AC776" s="2"/>
      <c r="AD776" s="2"/>
      <c r="AE776" s="2"/>
      <c r="AG776" s="2"/>
      <c r="AH776" s="2"/>
      <c r="AP776" s="2"/>
      <c r="AZ776" t="s">
        <v>85</v>
      </c>
      <c r="BA776" s="2"/>
      <c r="BB776" s="2"/>
      <c r="BF776" t="s">
        <v>77</v>
      </c>
      <c r="BG776" t="s">
        <v>227</v>
      </c>
    </row>
    <row r="777" spans="2:63" x14ac:dyDescent="0.3">
      <c r="B777" t="s">
        <v>10</v>
      </c>
      <c r="C777">
        <v>232</v>
      </c>
      <c r="D777" t="s">
        <v>4054</v>
      </c>
      <c r="F777" t="s">
        <v>87</v>
      </c>
      <c r="H777" t="s">
        <v>166</v>
      </c>
      <c r="I777" t="s">
        <v>166</v>
      </c>
      <c r="J777" t="s">
        <v>167</v>
      </c>
      <c r="K777" t="s">
        <v>260</v>
      </c>
      <c r="O777" t="s">
        <v>4055</v>
      </c>
      <c r="P777" t="s">
        <v>279</v>
      </c>
      <c r="S777" t="s">
        <v>903</v>
      </c>
      <c r="V777" t="s">
        <v>536</v>
      </c>
      <c r="W777" t="s">
        <v>270</v>
      </c>
      <c r="X777" t="s">
        <v>4056</v>
      </c>
      <c r="Z777" t="s">
        <v>536</v>
      </c>
      <c r="AA777" t="s">
        <v>905</v>
      </c>
      <c r="AC777" s="2">
        <v>43398</v>
      </c>
      <c r="AD777" s="2"/>
      <c r="AE777" s="2"/>
      <c r="AG777" s="2"/>
      <c r="AH777" s="2"/>
      <c r="AJ777" t="s">
        <v>538</v>
      </c>
      <c r="AK777" t="s">
        <v>538</v>
      </c>
      <c r="AN777" t="s">
        <v>122</v>
      </c>
      <c r="AO777" t="s">
        <v>77</v>
      </c>
      <c r="AP777" s="2"/>
      <c r="AZ777" t="s">
        <v>1693</v>
      </c>
      <c r="BA777" s="2"/>
      <c r="BB777" s="2"/>
      <c r="BF777" t="s">
        <v>77</v>
      </c>
    </row>
    <row r="778" spans="2:63" x14ac:dyDescent="0.3">
      <c r="B778" t="s">
        <v>63</v>
      </c>
      <c r="C778">
        <v>4272</v>
      </c>
      <c r="D778" t="s">
        <v>4057</v>
      </c>
      <c r="F778" t="s">
        <v>65</v>
      </c>
      <c r="G778" t="s">
        <v>198</v>
      </c>
      <c r="H778" t="s">
        <v>66</v>
      </c>
      <c r="I778" t="s">
        <v>67</v>
      </c>
      <c r="J778" t="s">
        <v>68</v>
      </c>
      <c r="K778" t="s">
        <v>150</v>
      </c>
      <c r="M778" t="s">
        <v>199</v>
      </c>
      <c r="O778" t="s">
        <v>308</v>
      </c>
      <c r="P778" t="s">
        <v>820</v>
      </c>
      <c r="Q778" t="s">
        <v>154</v>
      </c>
      <c r="V778" t="s">
        <v>75</v>
      </c>
      <c r="X778" t="s">
        <v>4058</v>
      </c>
      <c r="AC778" s="2"/>
      <c r="AD778" s="2"/>
      <c r="AE778" s="2"/>
      <c r="AG778" s="2"/>
      <c r="AH778" s="2"/>
      <c r="AP778" s="2"/>
      <c r="AZ778" t="s">
        <v>203</v>
      </c>
      <c r="BA778" s="2"/>
      <c r="BB778" s="2"/>
      <c r="BF778" t="s">
        <v>77</v>
      </c>
      <c r="BG778" t="s">
        <v>308</v>
      </c>
    </row>
    <row r="779" spans="2:63" x14ac:dyDescent="0.3">
      <c r="B779" t="s">
        <v>10</v>
      </c>
      <c r="C779">
        <v>945</v>
      </c>
      <c r="D779" t="s">
        <v>4059</v>
      </c>
      <c r="E779" t="s">
        <v>4060</v>
      </c>
      <c r="F779" t="s">
        <v>87</v>
      </c>
      <c r="H779" t="s">
        <v>477</v>
      </c>
      <c r="I779" t="s">
        <v>477</v>
      </c>
      <c r="J779" t="s">
        <v>1941</v>
      </c>
      <c r="K779" t="s">
        <v>69</v>
      </c>
      <c r="L779" t="s">
        <v>179</v>
      </c>
      <c r="M779" t="s">
        <v>4061</v>
      </c>
      <c r="O779" t="s">
        <v>986</v>
      </c>
      <c r="P779" t="s">
        <v>93</v>
      </c>
      <c r="R779" t="s">
        <v>4062</v>
      </c>
      <c r="V779" t="s">
        <v>536</v>
      </c>
      <c r="X779" t="s">
        <v>4063</v>
      </c>
      <c r="Y779" t="s">
        <v>4064</v>
      </c>
      <c r="Z779" t="s">
        <v>536</v>
      </c>
      <c r="AC779" s="2">
        <v>43301</v>
      </c>
      <c r="AD779" s="2"/>
      <c r="AE779" s="2"/>
      <c r="AG779" s="2"/>
      <c r="AH779" s="2"/>
      <c r="AJ779" t="s">
        <v>538</v>
      </c>
      <c r="AK779" t="s">
        <v>539</v>
      </c>
      <c r="AL779" t="s">
        <v>539</v>
      </c>
      <c r="AN779" t="s">
        <v>122</v>
      </c>
      <c r="AO779" t="s">
        <v>77</v>
      </c>
      <c r="AP779" s="2"/>
      <c r="AR779" t="s">
        <v>4065</v>
      </c>
      <c r="AZ779" t="s">
        <v>540</v>
      </c>
      <c r="BA779" s="2"/>
      <c r="BB779" s="2"/>
      <c r="BF779" t="s">
        <v>77</v>
      </c>
      <c r="BG779" t="s">
        <v>986</v>
      </c>
    </row>
    <row r="780" spans="2:63" x14ac:dyDescent="0.3">
      <c r="B780" t="s">
        <v>63</v>
      </c>
      <c r="C780">
        <v>3895</v>
      </c>
      <c r="D780" t="s">
        <v>4066</v>
      </c>
      <c r="F780" t="s">
        <v>178</v>
      </c>
      <c r="H780" t="s">
        <v>257</v>
      </c>
      <c r="I780" t="s">
        <v>258</v>
      </c>
      <c r="J780" t="s">
        <v>259</v>
      </c>
      <c r="K780" t="s">
        <v>260</v>
      </c>
      <c r="L780" t="s">
        <v>261</v>
      </c>
      <c r="M780" t="s">
        <v>262</v>
      </c>
      <c r="N780" t="s">
        <v>263</v>
      </c>
      <c r="O780" t="s">
        <v>4067</v>
      </c>
      <c r="P780" t="s">
        <v>265</v>
      </c>
      <c r="S780" t="s">
        <v>903</v>
      </c>
      <c r="T780" t="s">
        <v>267</v>
      </c>
      <c r="U780" t="s">
        <v>268</v>
      </c>
      <c r="V780" t="s">
        <v>282</v>
      </c>
      <c r="X780" t="s">
        <v>4068</v>
      </c>
      <c r="AC780" s="2"/>
      <c r="AD780" s="2"/>
      <c r="AE780" s="2"/>
      <c r="AG780" s="2"/>
      <c r="AH780" s="2"/>
      <c r="AP780" s="2"/>
      <c r="AZ780" t="s">
        <v>272</v>
      </c>
      <c r="BA780" s="2"/>
      <c r="BB780" s="2"/>
      <c r="BF780" t="s">
        <v>77</v>
      </c>
      <c r="BG780" t="s">
        <v>267</v>
      </c>
    </row>
    <row r="781" spans="2:63" x14ac:dyDescent="0.3">
      <c r="B781" t="s">
        <v>63</v>
      </c>
      <c r="C781">
        <v>2496</v>
      </c>
      <c r="D781" t="s">
        <v>4069</v>
      </c>
      <c r="F781" t="s">
        <v>87</v>
      </c>
      <c r="H781" t="s">
        <v>286</v>
      </c>
      <c r="I781" t="s">
        <v>286</v>
      </c>
      <c r="J781" t="s">
        <v>89</v>
      </c>
      <c r="K781" t="s">
        <v>150</v>
      </c>
      <c r="L781" t="s">
        <v>287</v>
      </c>
      <c r="M781" t="s">
        <v>288</v>
      </c>
      <c r="O781" t="s">
        <v>4070</v>
      </c>
      <c r="P781" t="s">
        <v>4071</v>
      </c>
      <c r="Q781" t="s">
        <v>221</v>
      </c>
      <c r="R781" t="s">
        <v>290</v>
      </c>
      <c r="V781" t="s">
        <v>183</v>
      </c>
      <c r="X781" t="s">
        <v>4072</v>
      </c>
      <c r="AC781" s="2"/>
      <c r="AD781" s="2"/>
      <c r="AE781" s="2"/>
      <c r="AG781" s="2"/>
      <c r="AH781" s="2"/>
      <c r="AP781" s="2"/>
      <c r="AZ781" t="s">
        <v>292</v>
      </c>
      <c r="BA781" s="2"/>
      <c r="BB781" s="2"/>
      <c r="BF781" t="s">
        <v>122</v>
      </c>
      <c r="BG781" t="s">
        <v>4070</v>
      </c>
    </row>
    <row r="782" spans="2:63" x14ac:dyDescent="0.3">
      <c r="B782" t="s">
        <v>63</v>
      </c>
      <c r="C782">
        <v>1991</v>
      </c>
      <c r="D782" t="s">
        <v>4073</v>
      </c>
      <c r="E782" t="s">
        <v>4074</v>
      </c>
      <c r="F782" t="s">
        <v>87</v>
      </c>
      <c r="H782" t="s">
        <v>477</v>
      </c>
      <c r="I782" t="s">
        <v>477</v>
      </c>
      <c r="J782" t="s">
        <v>478</v>
      </c>
      <c r="K782" t="s">
        <v>79</v>
      </c>
      <c r="M782" t="s">
        <v>612</v>
      </c>
      <c r="O782" t="s">
        <v>4075</v>
      </c>
      <c r="P782" t="s">
        <v>109</v>
      </c>
      <c r="Q782" t="s">
        <v>139</v>
      </c>
      <c r="V782" t="s">
        <v>112</v>
      </c>
      <c r="X782" t="s">
        <v>4076</v>
      </c>
      <c r="Y782" t="s">
        <v>339</v>
      </c>
      <c r="AC782" s="2"/>
      <c r="AD782" s="2"/>
      <c r="AE782" s="2"/>
      <c r="AG782" s="2"/>
      <c r="AH782" s="2"/>
      <c r="AP782" s="2"/>
      <c r="AS782" t="s">
        <v>77</v>
      </c>
      <c r="AT782" t="s">
        <v>98</v>
      </c>
      <c r="AU782" t="s">
        <v>115</v>
      </c>
      <c r="AV782" t="s">
        <v>4077</v>
      </c>
      <c r="AW782">
        <v>2111</v>
      </c>
      <c r="AX782" t="s">
        <v>4078</v>
      </c>
      <c r="AY782" t="s">
        <v>133</v>
      </c>
      <c r="AZ782" t="s">
        <v>616</v>
      </c>
      <c r="BA782" s="2">
        <v>45071</v>
      </c>
      <c r="BB782" s="2">
        <v>44986</v>
      </c>
      <c r="BC782" t="s">
        <v>103</v>
      </c>
      <c r="BD782" t="s">
        <v>4079</v>
      </c>
      <c r="BE782" t="s">
        <v>121</v>
      </c>
      <c r="BF782" t="s">
        <v>122</v>
      </c>
      <c r="BG782" t="s">
        <v>4075</v>
      </c>
      <c r="BH782" t="s">
        <v>4080</v>
      </c>
      <c r="BI782" t="s">
        <v>77</v>
      </c>
      <c r="BJ782" t="s">
        <v>1686</v>
      </c>
      <c r="BK782" t="s">
        <v>4081</v>
      </c>
    </row>
    <row r="783" spans="2:63" x14ac:dyDescent="0.3">
      <c r="B783" t="s">
        <v>63</v>
      </c>
      <c r="C783">
        <v>2909</v>
      </c>
      <c r="D783" t="s">
        <v>4082</v>
      </c>
      <c r="F783" t="s">
        <v>87</v>
      </c>
      <c r="H783" t="s">
        <v>243</v>
      </c>
      <c r="I783" t="s">
        <v>243</v>
      </c>
      <c r="J783" t="s">
        <v>89</v>
      </c>
      <c r="K783" t="s">
        <v>260</v>
      </c>
      <c r="L783" t="s">
        <v>261</v>
      </c>
      <c r="M783" t="s">
        <v>2313</v>
      </c>
      <c r="N783" t="s">
        <v>571</v>
      </c>
      <c r="O783" t="s">
        <v>4083</v>
      </c>
      <c r="P783" t="s">
        <v>4084</v>
      </c>
      <c r="S783" t="s">
        <v>903</v>
      </c>
      <c r="T783" t="s">
        <v>267</v>
      </c>
      <c r="U783" t="s">
        <v>268</v>
      </c>
      <c r="V783" t="s">
        <v>282</v>
      </c>
      <c r="X783" t="s">
        <v>4085</v>
      </c>
      <c r="AC783" s="2"/>
      <c r="AD783" s="2"/>
      <c r="AE783" s="2"/>
      <c r="AG783" s="2"/>
      <c r="AH783" s="2"/>
      <c r="AP783" s="2"/>
      <c r="AZ783" t="s">
        <v>1598</v>
      </c>
      <c r="BA783" s="2"/>
      <c r="BB783" s="2"/>
      <c r="BF783" t="s">
        <v>77</v>
      </c>
      <c r="BG783" t="s">
        <v>267</v>
      </c>
    </row>
    <row r="784" spans="2:63" x14ac:dyDescent="0.3">
      <c r="B784" t="s">
        <v>63</v>
      </c>
      <c r="C784">
        <v>3873</v>
      </c>
      <c r="D784" t="s">
        <v>4086</v>
      </c>
      <c r="F784" t="s">
        <v>87</v>
      </c>
      <c r="G784" t="s">
        <v>568</v>
      </c>
      <c r="H784" t="s">
        <v>1823</v>
      </c>
      <c r="I784" t="s">
        <v>1823</v>
      </c>
      <c r="J784" t="s">
        <v>1824</v>
      </c>
      <c r="K784" t="s">
        <v>260</v>
      </c>
      <c r="L784" t="s">
        <v>261</v>
      </c>
      <c r="M784" t="s">
        <v>1866</v>
      </c>
      <c r="N784" t="s">
        <v>571</v>
      </c>
      <c r="O784" t="s">
        <v>4087</v>
      </c>
      <c r="P784" t="s">
        <v>265</v>
      </c>
      <c r="S784" t="s">
        <v>903</v>
      </c>
      <c r="T784" t="s">
        <v>1283</v>
      </c>
      <c r="U784" t="s">
        <v>268</v>
      </c>
      <c r="V784" t="s">
        <v>269</v>
      </c>
      <c r="X784" t="s">
        <v>4088</v>
      </c>
      <c r="Y784" t="s">
        <v>4089</v>
      </c>
      <c r="AC784" s="2"/>
      <c r="AD784" s="2"/>
      <c r="AE784" s="2"/>
      <c r="AG784" s="2"/>
      <c r="AH784" s="2"/>
      <c r="AP784" s="2"/>
      <c r="AZ784" t="s">
        <v>1870</v>
      </c>
      <c r="BA784" s="2"/>
      <c r="BB784" s="2"/>
      <c r="BF784" t="s">
        <v>77</v>
      </c>
      <c r="BG784" t="s">
        <v>1283</v>
      </c>
    </row>
    <row r="785" spans="2:59" x14ac:dyDescent="0.3">
      <c r="B785" t="s">
        <v>63</v>
      </c>
      <c r="C785">
        <v>2881</v>
      </c>
      <c r="D785" t="s">
        <v>4090</v>
      </c>
      <c r="E785" t="s">
        <v>4091</v>
      </c>
      <c r="F785" t="s">
        <v>87</v>
      </c>
      <c r="H785" t="s">
        <v>477</v>
      </c>
      <c r="I785" t="s">
        <v>477</v>
      </c>
      <c r="J785" t="s">
        <v>569</v>
      </c>
      <c r="K785" t="s">
        <v>260</v>
      </c>
      <c r="L785" t="s">
        <v>261</v>
      </c>
      <c r="M785" t="s">
        <v>4092</v>
      </c>
      <c r="N785" t="s">
        <v>263</v>
      </c>
      <c r="O785" t="s">
        <v>4093</v>
      </c>
      <c r="P785" t="s">
        <v>265</v>
      </c>
      <c r="S785" t="s">
        <v>903</v>
      </c>
      <c r="T785" t="s">
        <v>1283</v>
      </c>
      <c r="U785" t="s">
        <v>268</v>
      </c>
      <c r="V785" t="s">
        <v>1061</v>
      </c>
      <c r="X785" t="s">
        <v>4094</v>
      </c>
      <c r="Y785" t="s">
        <v>4095</v>
      </c>
      <c r="AC785" s="2"/>
      <c r="AD785" s="2"/>
      <c r="AE785" s="2"/>
      <c r="AG785" s="2"/>
      <c r="AH785" s="2"/>
      <c r="AP785" s="2"/>
      <c r="AZ785" t="s">
        <v>575</v>
      </c>
      <c r="BA785" s="2"/>
      <c r="BB785" s="2"/>
      <c r="BF785" t="s">
        <v>77</v>
      </c>
      <c r="BG785" t="s">
        <v>1283</v>
      </c>
    </row>
    <row r="786" spans="2:59" x14ac:dyDescent="0.3">
      <c r="B786" t="s">
        <v>63</v>
      </c>
      <c r="C786">
        <v>3701</v>
      </c>
      <c r="D786" t="s">
        <v>4096</v>
      </c>
      <c r="F786" t="s">
        <v>178</v>
      </c>
      <c r="G786" t="s">
        <v>1126</v>
      </c>
      <c r="H786" t="s">
        <v>993</v>
      </c>
      <c r="I786" t="s">
        <v>994</v>
      </c>
      <c r="J786" t="s">
        <v>995</v>
      </c>
      <c r="K786" t="s">
        <v>150</v>
      </c>
      <c r="L786" t="s">
        <v>287</v>
      </c>
      <c r="M786" t="s">
        <v>1965</v>
      </c>
      <c r="O786" t="s">
        <v>4097</v>
      </c>
      <c r="P786" t="s">
        <v>385</v>
      </c>
      <c r="Q786" t="s">
        <v>171</v>
      </c>
      <c r="V786" t="s">
        <v>183</v>
      </c>
      <c r="X786" t="s">
        <v>4098</v>
      </c>
      <c r="AC786" s="2"/>
      <c r="AD786" s="2"/>
      <c r="AE786" s="2"/>
      <c r="AG786" s="2"/>
      <c r="AH786" s="2"/>
      <c r="AP786" s="2"/>
      <c r="AZ786" t="s">
        <v>1968</v>
      </c>
      <c r="BA786" s="2"/>
      <c r="BB786" s="2"/>
      <c r="BF786" t="s">
        <v>77</v>
      </c>
      <c r="BG786" t="s">
        <v>4097</v>
      </c>
    </row>
    <row r="787" spans="2:59" x14ac:dyDescent="0.3">
      <c r="B787" t="s">
        <v>63</v>
      </c>
      <c r="C787">
        <v>2770</v>
      </c>
      <c r="D787" t="s">
        <v>4099</v>
      </c>
      <c r="F787" t="s">
        <v>87</v>
      </c>
      <c r="H787" t="s">
        <v>166</v>
      </c>
      <c r="I787" t="s">
        <v>166</v>
      </c>
      <c r="J787" t="s">
        <v>167</v>
      </c>
      <c r="K787" t="s">
        <v>260</v>
      </c>
      <c r="M787" t="s">
        <v>4100</v>
      </c>
      <c r="N787" t="s">
        <v>571</v>
      </c>
      <c r="O787" t="s">
        <v>4101</v>
      </c>
      <c r="P787" t="s">
        <v>279</v>
      </c>
      <c r="S787" t="s">
        <v>848</v>
      </c>
      <c r="T787" t="s">
        <v>671</v>
      </c>
      <c r="U787" t="s">
        <v>672</v>
      </c>
      <c r="V787" t="s">
        <v>282</v>
      </c>
      <c r="X787" t="s">
        <v>4102</v>
      </c>
      <c r="AC787" s="2"/>
      <c r="AD787" s="2"/>
      <c r="AE787" s="2"/>
      <c r="AG787" s="2"/>
      <c r="AH787" s="2"/>
      <c r="AP787" s="2"/>
      <c r="AZ787" t="s">
        <v>1693</v>
      </c>
      <c r="BA787" s="2"/>
      <c r="BB787" s="2"/>
      <c r="BF787" t="s">
        <v>77</v>
      </c>
      <c r="BG787" t="s">
        <v>671</v>
      </c>
    </row>
    <row r="788" spans="2:59" x14ac:dyDescent="0.3">
      <c r="B788" t="s">
        <v>63</v>
      </c>
      <c r="C788">
        <v>3035</v>
      </c>
      <c r="D788" t="s">
        <v>4103</v>
      </c>
      <c r="E788" t="s">
        <v>4104</v>
      </c>
      <c r="F788" t="s">
        <v>87</v>
      </c>
      <c r="H788" t="s">
        <v>148</v>
      </c>
      <c r="I788" t="s">
        <v>148</v>
      </c>
      <c r="J788" t="s">
        <v>321</v>
      </c>
      <c r="K788" t="s">
        <v>260</v>
      </c>
      <c r="L788" t="s">
        <v>261</v>
      </c>
      <c r="M788" t="s">
        <v>4105</v>
      </c>
      <c r="N788" t="s">
        <v>263</v>
      </c>
      <c r="O788" t="s">
        <v>4106</v>
      </c>
      <c r="P788" t="s">
        <v>265</v>
      </c>
      <c r="S788" t="s">
        <v>4107</v>
      </c>
      <c r="T788" t="s">
        <v>1283</v>
      </c>
      <c r="U788" t="s">
        <v>268</v>
      </c>
      <c r="V788" t="s">
        <v>282</v>
      </c>
      <c r="X788" t="s">
        <v>4108</v>
      </c>
      <c r="AC788" s="2"/>
      <c r="AD788" s="2"/>
      <c r="AE788" s="2"/>
      <c r="AG788" s="2"/>
      <c r="AH788" s="2"/>
      <c r="AP788" s="2"/>
      <c r="AZ788" t="s">
        <v>850</v>
      </c>
      <c r="BA788" s="2"/>
      <c r="BB788" s="2"/>
      <c r="BF788" t="s">
        <v>77</v>
      </c>
      <c r="BG788" t="s">
        <v>1283</v>
      </c>
    </row>
    <row r="789" spans="2:59" x14ac:dyDescent="0.3">
      <c r="B789" t="s">
        <v>63</v>
      </c>
      <c r="C789">
        <v>243</v>
      </c>
      <c r="D789" t="s">
        <v>4109</v>
      </c>
      <c r="E789" t="s">
        <v>4110</v>
      </c>
      <c r="F789" t="s">
        <v>87</v>
      </c>
      <c r="H789" t="s">
        <v>166</v>
      </c>
      <c r="I789" t="s">
        <v>166</v>
      </c>
      <c r="J789" t="s">
        <v>167</v>
      </c>
      <c r="K789" t="s">
        <v>150</v>
      </c>
      <c r="L789" t="s">
        <v>287</v>
      </c>
      <c r="M789" t="s">
        <v>1695</v>
      </c>
      <c r="O789" t="s">
        <v>4111</v>
      </c>
      <c r="P789" t="s">
        <v>220</v>
      </c>
      <c r="Q789" t="s">
        <v>154</v>
      </c>
      <c r="R789" t="s">
        <v>1697</v>
      </c>
      <c r="V789" t="s">
        <v>183</v>
      </c>
      <c r="W789" t="s">
        <v>75</v>
      </c>
      <c r="X789" t="s">
        <v>4112</v>
      </c>
      <c r="AC789" s="2"/>
      <c r="AD789" s="2"/>
      <c r="AE789" s="2"/>
      <c r="AG789" s="2"/>
      <c r="AH789" s="2"/>
      <c r="AP789" s="2"/>
      <c r="AZ789" t="s">
        <v>1700</v>
      </c>
      <c r="BA789" s="2"/>
      <c r="BB789" s="2"/>
      <c r="BF789" t="s">
        <v>77</v>
      </c>
      <c r="BG789" t="s">
        <v>4111</v>
      </c>
    </row>
    <row r="790" spans="2:59" x14ac:dyDescent="0.3">
      <c r="B790" t="s">
        <v>63</v>
      </c>
      <c r="C790">
        <v>242</v>
      </c>
      <c r="D790" t="s">
        <v>4113</v>
      </c>
      <c r="F790" t="s">
        <v>87</v>
      </c>
      <c r="H790" t="s">
        <v>166</v>
      </c>
      <c r="I790" t="s">
        <v>166</v>
      </c>
      <c r="J790" t="s">
        <v>167</v>
      </c>
      <c r="K790" t="s">
        <v>150</v>
      </c>
      <c r="L790" t="s">
        <v>287</v>
      </c>
      <c r="M790" t="s">
        <v>1695</v>
      </c>
      <c r="O790" t="s">
        <v>4114</v>
      </c>
      <c r="P790" t="s">
        <v>665</v>
      </c>
      <c r="Q790" t="s">
        <v>748</v>
      </c>
      <c r="R790" t="s">
        <v>635</v>
      </c>
      <c r="V790" t="s">
        <v>183</v>
      </c>
      <c r="W790" t="s">
        <v>223</v>
      </c>
      <c r="X790" t="s">
        <v>4115</v>
      </c>
      <c r="Y790" t="s">
        <v>4116</v>
      </c>
      <c r="AC790" s="2"/>
      <c r="AD790" s="2"/>
      <c r="AE790" s="2"/>
      <c r="AG790" s="2"/>
      <c r="AH790" s="2"/>
      <c r="AP790" s="2"/>
      <c r="AZ790" t="s">
        <v>1700</v>
      </c>
      <c r="BA790" s="2"/>
      <c r="BB790" s="2"/>
      <c r="BF790" t="s">
        <v>77</v>
      </c>
      <c r="BG790" t="s">
        <v>4114</v>
      </c>
    </row>
    <row r="791" spans="2:59" x14ac:dyDescent="0.3">
      <c r="B791" t="s">
        <v>63</v>
      </c>
      <c r="C791">
        <v>636</v>
      </c>
      <c r="D791" t="s">
        <v>4117</v>
      </c>
      <c r="E791" t="s">
        <v>4118</v>
      </c>
      <c r="F791" t="s">
        <v>87</v>
      </c>
      <c r="H791" t="s">
        <v>485</v>
      </c>
      <c r="I791" t="s">
        <v>485</v>
      </c>
      <c r="J791" t="s">
        <v>89</v>
      </c>
      <c r="K791" t="s">
        <v>150</v>
      </c>
      <c r="L791" t="s">
        <v>412</v>
      </c>
      <c r="M791" t="s">
        <v>4119</v>
      </c>
      <c r="O791" t="s">
        <v>4120</v>
      </c>
      <c r="P791" t="s">
        <v>220</v>
      </c>
      <c r="Q791" t="s">
        <v>154</v>
      </c>
      <c r="R791" t="s">
        <v>2386</v>
      </c>
      <c r="V791" t="s">
        <v>112</v>
      </c>
      <c r="W791" t="s">
        <v>112</v>
      </c>
      <c r="X791" t="s">
        <v>4121</v>
      </c>
      <c r="Y791" t="s">
        <v>4122</v>
      </c>
      <c r="AC791" s="2"/>
      <c r="AD791" s="2"/>
      <c r="AE791" s="2"/>
      <c r="AG791" s="2"/>
      <c r="AH791" s="2"/>
      <c r="AP791" s="2"/>
      <c r="AT791" t="s">
        <v>98</v>
      </c>
      <c r="AV791" t="s">
        <v>4123</v>
      </c>
      <c r="AW791">
        <v>2277</v>
      </c>
      <c r="AX791" t="s">
        <v>4124</v>
      </c>
      <c r="AY791" t="s">
        <v>145</v>
      </c>
      <c r="AZ791" t="s">
        <v>4125</v>
      </c>
      <c r="BA791" s="2">
        <v>45322</v>
      </c>
      <c r="BB791" s="2">
        <v>45747</v>
      </c>
      <c r="BC791" t="s">
        <v>103</v>
      </c>
      <c r="BD791" t="s">
        <v>4126</v>
      </c>
      <c r="BF791" t="s">
        <v>77</v>
      </c>
      <c r="BG791" t="s">
        <v>4120</v>
      </c>
    </row>
    <row r="792" spans="2:59" x14ac:dyDescent="0.3">
      <c r="B792" t="s">
        <v>63</v>
      </c>
      <c r="C792">
        <v>635</v>
      </c>
      <c r="D792" t="s">
        <v>4127</v>
      </c>
      <c r="F792" t="s">
        <v>87</v>
      </c>
      <c r="H792" t="s">
        <v>668</v>
      </c>
      <c r="I792" t="s">
        <v>668</v>
      </c>
      <c r="J792" t="s">
        <v>89</v>
      </c>
      <c r="K792" t="s">
        <v>260</v>
      </c>
      <c r="L792" t="s">
        <v>261</v>
      </c>
      <c r="M792" t="s">
        <v>4128</v>
      </c>
      <c r="N792" t="s">
        <v>263</v>
      </c>
      <c r="O792" t="s">
        <v>4129</v>
      </c>
      <c r="P792" t="s">
        <v>279</v>
      </c>
      <c r="T792" t="s">
        <v>671</v>
      </c>
      <c r="U792" t="s">
        <v>672</v>
      </c>
      <c r="V792" t="s">
        <v>269</v>
      </c>
      <c r="W792" t="s">
        <v>270</v>
      </c>
      <c r="X792" t="s">
        <v>4130</v>
      </c>
      <c r="Y792" t="s">
        <v>4131</v>
      </c>
      <c r="AC792" s="2"/>
      <c r="AD792" s="2"/>
      <c r="AE792" s="2"/>
      <c r="AG792" s="2"/>
      <c r="AH792" s="2"/>
      <c r="AP792" s="2"/>
      <c r="AZ792" t="s">
        <v>675</v>
      </c>
      <c r="BA792" s="2"/>
      <c r="BB792" s="2"/>
      <c r="BF792" t="s">
        <v>77</v>
      </c>
      <c r="BG792" t="s">
        <v>671</v>
      </c>
    </row>
    <row r="793" spans="2:59" x14ac:dyDescent="0.3">
      <c r="B793" t="s">
        <v>63</v>
      </c>
      <c r="C793">
        <v>3791</v>
      </c>
      <c r="D793" t="s">
        <v>4132</v>
      </c>
      <c r="F793" t="s">
        <v>178</v>
      </c>
      <c r="G793" t="s">
        <v>179</v>
      </c>
      <c r="H793" t="s">
        <v>993</v>
      </c>
      <c r="I793" t="s">
        <v>994</v>
      </c>
      <c r="J793" t="s">
        <v>995</v>
      </c>
      <c r="K793" t="s">
        <v>69</v>
      </c>
      <c r="M793" t="s">
        <v>996</v>
      </c>
      <c r="O793" t="s">
        <v>2871</v>
      </c>
      <c r="P793" t="s">
        <v>93</v>
      </c>
      <c r="Q793" t="s">
        <v>73</v>
      </c>
      <c r="V793" t="s">
        <v>75</v>
      </c>
      <c r="X793" t="s">
        <v>4133</v>
      </c>
      <c r="Y793" t="s">
        <v>4134</v>
      </c>
      <c r="AC793" s="2"/>
      <c r="AD793" s="2"/>
      <c r="AE793" s="2"/>
      <c r="AG793" s="2"/>
      <c r="AH793" s="2"/>
      <c r="AP793" s="2"/>
      <c r="AT793" t="s">
        <v>98</v>
      </c>
      <c r="AV793" t="s">
        <v>4135</v>
      </c>
      <c r="AW793">
        <v>2503</v>
      </c>
      <c r="AX793" t="s">
        <v>4136</v>
      </c>
      <c r="AY793" t="s">
        <v>101</v>
      </c>
      <c r="AZ793" t="s">
        <v>2874</v>
      </c>
      <c r="BA793" s="2">
        <v>43724</v>
      </c>
      <c r="BB793" s="2">
        <v>43991</v>
      </c>
      <c r="BC793" t="s">
        <v>103</v>
      </c>
      <c r="BD793" t="s">
        <v>4137</v>
      </c>
      <c r="BF793" t="s">
        <v>77</v>
      </c>
      <c r="BG793" t="s">
        <v>2871</v>
      </c>
    </row>
    <row r="794" spans="2:59" x14ac:dyDescent="0.3">
      <c r="B794" t="s">
        <v>10</v>
      </c>
      <c r="C794">
        <v>1581</v>
      </c>
      <c r="D794" t="s">
        <v>4138</v>
      </c>
      <c r="E794" t="s">
        <v>4139</v>
      </c>
      <c r="F794" t="s">
        <v>87</v>
      </c>
      <c r="H794" t="s">
        <v>477</v>
      </c>
      <c r="I794" t="s">
        <v>477</v>
      </c>
      <c r="J794" t="s">
        <v>569</v>
      </c>
      <c r="K794" t="s">
        <v>619</v>
      </c>
      <c r="L794" t="s">
        <v>511</v>
      </c>
      <c r="M794" t="s">
        <v>975</v>
      </c>
      <c r="O794" t="s">
        <v>969</v>
      </c>
      <c r="P794" t="s">
        <v>976</v>
      </c>
      <c r="R794" t="s">
        <v>4140</v>
      </c>
      <c r="V794" t="s">
        <v>536</v>
      </c>
      <c r="X794" t="s">
        <v>3736</v>
      </c>
      <c r="Z794" t="s">
        <v>536</v>
      </c>
      <c r="AC794" s="2"/>
      <c r="AD794" s="2"/>
      <c r="AE794" s="2"/>
      <c r="AG794" s="2"/>
      <c r="AH794" s="2">
        <v>43076</v>
      </c>
      <c r="AO794" t="s">
        <v>122</v>
      </c>
      <c r="AP794" s="2"/>
      <c r="AZ794" t="s">
        <v>630</v>
      </c>
      <c r="BA794" s="2"/>
      <c r="BB794" s="2"/>
      <c r="BF794" t="s">
        <v>77</v>
      </c>
      <c r="BG794" t="s">
        <v>969</v>
      </c>
    </row>
    <row r="795" spans="2:59" x14ac:dyDescent="0.3">
      <c r="B795" t="s">
        <v>10</v>
      </c>
      <c r="C795">
        <v>3966</v>
      </c>
      <c r="D795" t="s">
        <v>4141</v>
      </c>
      <c r="F795" t="s">
        <v>178</v>
      </c>
      <c r="G795" t="s">
        <v>568</v>
      </c>
      <c r="H795" t="s">
        <v>188</v>
      </c>
      <c r="I795" t="s">
        <v>189</v>
      </c>
      <c r="J795" t="s">
        <v>403</v>
      </c>
      <c r="K795" t="s">
        <v>260</v>
      </c>
      <c r="L795" t="s">
        <v>261</v>
      </c>
      <c r="M795" t="s">
        <v>901</v>
      </c>
      <c r="N795" t="s">
        <v>263</v>
      </c>
      <c r="O795" t="s">
        <v>902</v>
      </c>
      <c r="P795" t="s">
        <v>265</v>
      </c>
      <c r="S795" t="s">
        <v>903</v>
      </c>
      <c r="T795" t="s">
        <v>267</v>
      </c>
      <c r="V795" t="s">
        <v>536</v>
      </c>
      <c r="X795" t="s">
        <v>4142</v>
      </c>
      <c r="Z795" t="s">
        <v>536</v>
      </c>
      <c r="AA795" t="s">
        <v>905</v>
      </c>
      <c r="AC795" s="2"/>
      <c r="AD795" s="2"/>
      <c r="AE795" s="2"/>
      <c r="AG795" s="2"/>
      <c r="AH795" s="2"/>
      <c r="AK795" t="s">
        <v>538</v>
      </c>
      <c r="AN795" t="s">
        <v>122</v>
      </c>
      <c r="AP795" s="2"/>
      <c r="AZ795" t="s">
        <v>906</v>
      </c>
      <c r="BA795" s="2"/>
      <c r="BB795" s="2"/>
      <c r="BF795" t="s">
        <v>77</v>
      </c>
      <c r="BG795" t="s">
        <v>267</v>
      </c>
    </row>
    <row r="796" spans="2:59" x14ac:dyDescent="0.3">
      <c r="B796" t="s">
        <v>63</v>
      </c>
      <c r="C796">
        <v>2473</v>
      </c>
      <c r="D796" t="s">
        <v>4143</v>
      </c>
      <c r="E796" t="s">
        <v>4144</v>
      </c>
      <c r="F796" t="s">
        <v>87</v>
      </c>
      <c r="H796" t="s">
        <v>216</v>
      </c>
      <c r="I796" t="s">
        <v>216</v>
      </c>
      <c r="J796" t="s">
        <v>1303</v>
      </c>
      <c r="K796" t="s">
        <v>150</v>
      </c>
      <c r="M796" t="s">
        <v>1304</v>
      </c>
      <c r="O796" t="s">
        <v>171</v>
      </c>
      <c r="P796" t="s">
        <v>1158</v>
      </c>
      <c r="Q796" t="s">
        <v>73</v>
      </c>
      <c r="R796" t="s">
        <v>635</v>
      </c>
      <c r="V796" t="s">
        <v>156</v>
      </c>
      <c r="X796" t="s">
        <v>4145</v>
      </c>
      <c r="AC796" s="2"/>
      <c r="AD796" s="2"/>
      <c r="AE796" s="2"/>
      <c r="AG796" s="2"/>
      <c r="AH796" s="2"/>
      <c r="AP796" s="2"/>
      <c r="AT796" t="s">
        <v>159</v>
      </c>
      <c r="AV796" t="s">
        <v>4146</v>
      </c>
      <c r="AW796">
        <v>2346</v>
      </c>
      <c r="AX796" t="s">
        <v>4147</v>
      </c>
      <c r="AY796" t="s">
        <v>368</v>
      </c>
      <c r="AZ796" t="s">
        <v>225</v>
      </c>
      <c r="BA796" s="2">
        <v>41121</v>
      </c>
      <c r="BB796" s="2">
        <v>41973</v>
      </c>
      <c r="BC796" t="s">
        <v>103</v>
      </c>
      <c r="BD796" t="s">
        <v>4148</v>
      </c>
      <c r="BF796" t="s">
        <v>77</v>
      </c>
      <c r="BG796" t="s">
        <v>171</v>
      </c>
    </row>
    <row r="797" spans="2:59" x14ac:dyDescent="0.3">
      <c r="B797" t="s">
        <v>63</v>
      </c>
      <c r="C797">
        <v>3719</v>
      </c>
      <c r="D797" t="s">
        <v>4149</v>
      </c>
      <c r="F797" t="s">
        <v>178</v>
      </c>
      <c r="G797" t="s">
        <v>1126</v>
      </c>
      <c r="H797" t="s">
        <v>993</v>
      </c>
      <c r="I797" t="s">
        <v>994</v>
      </c>
      <c r="J797" t="s">
        <v>995</v>
      </c>
      <c r="K797" t="s">
        <v>150</v>
      </c>
      <c r="L797" t="s">
        <v>287</v>
      </c>
      <c r="M797" t="s">
        <v>1965</v>
      </c>
      <c r="P797" t="s">
        <v>444</v>
      </c>
      <c r="R797" t="s">
        <v>2604</v>
      </c>
      <c r="V797" t="s">
        <v>183</v>
      </c>
      <c r="X797" t="s">
        <v>1801</v>
      </c>
      <c r="Y797" t="s">
        <v>4150</v>
      </c>
      <c r="AC797" s="2"/>
      <c r="AD797" s="2"/>
      <c r="AE797" s="2"/>
      <c r="AG797" s="2"/>
      <c r="AH797" s="2"/>
      <c r="AP797" s="2"/>
      <c r="AZ797" t="s">
        <v>1968</v>
      </c>
      <c r="BA797" s="2"/>
      <c r="BB797" s="2"/>
      <c r="BF797" t="s">
        <v>77</v>
      </c>
    </row>
    <row r="798" spans="2:59" x14ac:dyDescent="0.3">
      <c r="B798" t="s">
        <v>63</v>
      </c>
      <c r="C798">
        <v>4289</v>
      </c>
      <c r="D798" t="s">
        <v>4151</v>
      </c>
      <c r="F798" t="s">
        <v>65</v>
      </c>
      <c r="G798" t="s">
        <v>198</v>
      </c>
      <c r="H798" t="s">
        <v>66</v>
      </c>
      <c r="I798" t="s">
        <v>67</v>
      </c>
      <c r="J798" t="s">
        <v>68</v>
      </c>
      <c r="K798" t="s">
        <v>150</v>
      </c>
      <c r="M798" t="s">
        <v>199</v>
      </c>
      <c r="O798" t="s">
        <v>200</v>
      </c>
      <c r="P798" t="s">
        <v>305</v>
      </c>
      <c r="Q798" t="s">
        <v>154</v>
      </c>
      <c r="V798" t="s">
        <v>75</v>
      </c>
      <c r="X798" t="s">
        <v>4152</v>
      </c>
      <c r="AC798" s="2"/>
      <c r="AD798" s="2"/>
      <c r="AE798" s="2"/>
      <c r="AG798" s="2"/>
      <c r="AH798" s="2"/>
      <c r="AP798" s="2"/>
      <c r="AZ798" t="s">
        <v>203</v>
      </c>
      <c r="BA798" s="2"/>
      <c r="BB798" s="2"/>
      <c r="BF798" t="s">
        <v>77</v>
      </c>
      <c r="BG798" t="s">
        <v>200</v>
      </c>
    </row>
    <row r="799" spans="2:59" x14ac:dyDescent="0.3">
      <c r="B799" t="s">
        <v>63</v>
      </c>
      <c r="C799">
        <v>4225</v>
      </c>
      <c r="D799" t="s">
        <v>4153</v>
      </c>
      <c r="F799" t="s">
        <v>65</v>
      </c>
      <c r="G799" t="s">
        <v>198</v>
      </c>
      <c r="H799" t="s">
        <v>66</v>
      </c>
      <c r="I799" t="s">
        <v>67</v>
      </c>
      <c r="J799" t="s">
        <v>68</v>
      </c>
      <c r="K799" t="s">
        <v>150</v>
      </c>
      <c r="M799" t="s">
        <v>199</v>
      </c>
      <c r="O799" t="s">
        <v>200</v>
      </c>
      <c r="P799" t="s">
        <v>305</v>
      </c>
      <c r="Q799" t="s">
        <v>154</v>
      </c>
      <c r="V799" t="s">
        <v>75</v>
      </c>
      <c r="X799" t="s">
        <v>762</v>
      </c>
      <c r="AC799" s="2"/>
      <c r="AD799" s="2"/>
      <c r="AE799" s="2"/>
      <c r="AG799" s="2"/>
      <c r="AH799" s="2"/>
      <c r="AP799" s="2"/>
      <c r="AZ799" t="s">
        <v>203</v>
      </c>
      <c r="BA799" s="2"/>
      <c r="BB799" s="2"/>
      <c r="BF799" t="s">
        <v>77</v>
      </c>
      <c r="BG799" t="s">
        <v>200</v>
      </c>
    </row>
    <row r="800" spans="2:59" x14ac:dyDescent="0.3">
      <c r="B800" t="s">
        <v>63</v>
      </c>
      <c r="C800">
        <v>2698</v>
      </c>
      <c r="D800" t="s">
        <v>4154</v>
      </c>
      <c r="E800" t="s">
        <v>4155</v>
      </c>
      <c r="F800" t="s">
        <v>87</v>
      </c>
      <c r="H800" t="s">
        <v>351</v>
      </c>
      <c r="I800" t="s">
        <v>351</v>
      </c>
      <c r="J800" t="s">
        <v>89</v>
      </c>
      <c r="K800" t="s">
        <v>69</v>
      </c>
      <c r="L800" t="s">
        <v>179</v>
      </c>
      <c r="M800" t="s">
        <v>352</v>
      </c>
      <c r="O800" t="s">
        <v>4156</v>
      </c>
      <c r="P800" t="s">
        <v>93</v>
      </c>
      <c r="Q800" t="s">
        <v>73</v>
      </c>
      <c r="R800" t="s">
        <v>4157</v>
      </c>
      <c r="V800" t="s">
        <v>75</v>
      </c>
      <c r="X800" t="s">
        <v>4158</v>
      </c>
      <c r="Y800" t="s">
        <v>4159</v>
      </c>
      <c r="AC800" s="2"/>
      <c r="AD800" s="2"/>
      <c r="AE800" s="2"/>
      <c r="AG800" s="2"/>
      <c r="AH800" s="2"/>
      <c r="AP800" s="2"/>
      <c r="AT800" t="s">
        <v>98</v>
      </c>
      <c r="AV800" t="s">
        <v>4160</v>
      </c>
      <c r="AW800">
        <v>2406</v>
      </c>
      <c r="AX800" t="s">
        <v>4161</v>
      </c>
      <c r="AY800" t="s">
        <v>118</v>
      </c>
      <c r="AZ800" t="s">
        <v>462</v>
      </c>
      <c r="BA800" s="2">
        <v>44519</v>
      </c>
      <c r="BB800" s="2">
        <v>45291</v>
      </c>
      <c r="BC800" t="s">
        <v>103</v>
      </c>
      <c r="BD800" t="s">
        <v>4162</v>
      </c>
      <c r="BF800" t="s">
        <v>77</v>
      </c>
      <c r="BG800" t="s">
        <v>4156</v>
      </c>
    </row>
    <row r="801" spans="2:59" x14ac:dyDescent="0.3">
      <c r="B801" t="s">
        <v>63</v>
      </c>
      <c r="C801">
        <v>255</v>
      </c>
      <c r="D801" t="s">
        <v>4163</v>
      </c>
      <c r="F801" t="s">
        <v>87</v>
      </c>
      <c r="H801" t="s">
        <v>216</v>
      </c>
      <c r="I801" t="s">
        <v>216</v>
      </c>
      <c r="J801" t="s">
        <v>2681</v>
      </c>
      <c r="K801" t="s">
        <v>150</v>
      </c>
      <c r="M801" t="s">
        <v>2682</v>
      </c>
      <c r="O801" t="s">
        <v>4164</v>
      </c>
      <c r="P801" t="s">
        <v>220</v>
      </c>
      <c r="Q801" t="s">
        <v>2280</v>
      </c>
      <c r="V801" t="s">
        <v>183</v>
      </c>
      <c r="W801" t="s">
        <v>223</v>
      </c>
      <c r="X801" t="s">
        <v>4165</v>
      </c>
      <c r="AC801" s="2"/>
      <c r="AD801" s="2"/>
      <c r="AE801" s="2"/>
      <c r="AG801" s="2"/>
      <c r="AH801" s="2"/>
      <c r="AP801" s="2"/>
      <c r="AZ801" t="s">
        <v>225</v>
      </c>
      <c r="BA801" s="2"/>
      <c r="BB801" s="2"/>
      <c r="BF801" t="s">
        <v>77</v>
      </c>
      <c r="BG801" t="s">
        <v>4164</v>
      </c>
    </row>
    <row r="802" spans="2:59" x14ac:dyDescent="0.3">
      <c r="B802" t="s">
        <v>63</v>
      </c>
      <c r="C802">
        <v>4229</v>
      </c>
      <c r="D802" t="s">
        <v>4166</v>
      </c>
      <c r="F802" t="s">
        <v>65</v>
      </c>
      <c r="G802" t="s">
        <v>198</v>
      </c>
      <c r="H802" t="s">
        <v>66</v>
      </c>
      <c r="I802" t="s">
        <v>67</v>
      </c>
      <c r="J802" t="s">
        <v>68</v>
      </c>
      <c r="K802" t="s">
        <v>150</v>
      </c>
      <c r="M802" t="s">
        <v>199</v>
      </c>
      <c r="O802" t="s">
        <v>200</v>
      </c>
      <c r="P802" t="s">
        <v>4167</v>
      </c>
      <c r="Q802" t="s">
        <v>139</v>
      </c>
      <c r="V802" t="s">
        <v>112</v>
      </c>
      <c r="X802" t="s">
        <v>2225</v>
      </c>
      <c r="AC802" s="2"/>
      <c r="AD802" s="2"/>
      <c r="AE802" s="2"/>
      <c r="AG802" s="2"/>
      <c r="AH802" s="2"/>
      <c r="AP802" s="2"/>
      <c r="AZ802" t="s">
        <v>203</v>
      </c>
      <c r="BA802" s="2"/>
      <c r="BB802" s="2"/>
      <c r="BF802" t="s">
        <v>77</v>
      </c>
      <c r="BG802" t="s">
        <v>200</v>
      </c>
    </row>
    <row r="803" spans="2:59" x14ac:dyDescent="0.3">
      <c r="B803" t="s">
        <v>63</v>
      </c>
      <c r="C803">
        <v>2674</v>
      </c>
      <c r="D803" t="s">
        <v>4168</v>
      </c>
      <c r="F803" t="s">
        <v>87</v>
      </c>
      <c r="H803" t="s">
        <v>166</v>
      </c>
      <c r="I803" t="s">
        <v>166</v>
      </c>
      <c r="J803" t="s">
        <v>167</v>
      </c>
      <c r="K803" t="s">
        <v>69</v>
      </c>
      <c r="M803" t="s">
        <v>168</v>
      </c>
      <c r="O803" t="s">
        <v>3192</v>
      </c>
      <c r="P803" t="s">
        <v>93</v>
      </c>
      <c r="Q803" t="s">
        <v>171</v>
      </c>
      <c r="R803" t="s">
        <v>3193</v>
      </c>
      <c r="V803" t="s">
        <v>112</v>
      </c>
      <c r="X803" t="s">
        <v>4169</v>
      </c>
      <c r="Y803" t="s">
        <v>4170</v>
      </c>
      <c r="AC803" s="2"/>
      <c r="AD803" s="2"/>
      <c r="AE803" s="2"/>
      <c r="AG803" s="2"/>
      <c r="AH803" s="2"/>
      <c r="AP803" s="2"/>
      <c r="AT803" t="s">
        <v>98</v>
      </c>
      <c r="AV803" t="s">
        <v>4171</v>
      </c>
      <c r="AW803">
        <v>314</v>
      </c>
      <c r="AX803" t="s">
        <v>4172</v>
      </c>
      <c r="AY803" t="s">
        <v>118</v>
      </c>
      <c r="AZ803" t="s">
        <v>175</v>
      </c>
      <c r="BA803" s="2">
        <v>44922</v>
      </c>
      <c r="BB803" s="2">
        <v>45659</v>
      </c>
      <c r="BC803" t="s">
        <v>103</v>
      </c>
      <c r="BD803" t="s">
        <v>4173</v>
      </c>
      <c r="BF803" t="s">
        <v>77</v>
      </c>
      <c r="BG803" t="s">
        <v>3192</v>
      </c>
    </row>
    <row r="804" spans="2:59" x14ac:dyDescent="0.3">
      <c r="B804" t="s">
        <v>63</v>
      </c>
      <c r="C804">
        <v>256</v>
      </c>
      <c r="D804" t="s">
        <v>4174</v>
      </c>
      <c r="E804" t="s">
        <v>4175</v>
      </c>
      <c r="F804" t="s">
        <v>87</v>
      </c>
      <c r="H804" t="s">
        <v>88</v>
      </c>
      <c r="I804" t="s">
        <v>88</v>
      </c>
      <c r="J804" t="s">
        <v>89</v>
      </c>
      <c r="K804" t="s">
        <v>260</v>
      </c>
      <c r="M804" t="s">
        <v>4176</v>
      </c>
      <c r="N804" t="s">
        <v>571</v>
      </c>
      <c r="O804" t="s">
        <v>3532</v>
      </c>
      <c r="P804" t="s">
        <v>279</v>
      </c>
      <c r="R804" t="s">
        <v>4177</v>
      </c>
      <c r="T804" t="s">
        <v>671</v>
      </c>
      <c r="U804" t="s">
        <v>672</v>
      </c>
      <c r="V804" t="s">
        <v>269</v>
      </c>
      <c r="W804" t="s">
        <v>270</v>
      </c>
      <c r="X804" t="s">
        <v>4178</v>
      </c>
      <c r="Y804" t="s">
        <v>4179</v>
      </c>
      <c r="AC804" s="2"/>
      <c r="AD804" s="2"/>
      <c r="AE804" s="2"/>
      <c r="AG804" s="2"/>
      <c r="AH804" s="2"/>
      <c r="AP804" s="2"/>
      <c r="AZ804" t="s">
        <v>1063</v>
      </c>
      <c r="BA804" s="2"/>
      <c r="BB804" s="2"/>
      <c r="BF804" t="s">
        <v>122</v>
      </c>
      <c r="BG804" t="s">
        <v>671</v>
      </c>
    </row>
    <row r="805" spans="2:59" x14ac:dyDescent="0.3">
      <c r="B805" t="s">
        <v>63</v>
      </c>
      <c r="C805">
        <v>542</v>
      </c>
      <c r="D805" t="s">
        <v>4180</v>
      </c>
      <c r="F805" t="s">
        <v>87</v>
      </c>
      <c r="G805" t="s">
        <v>568</v>
      </c>
      <c r="H805" t="s">
        <v>411</v>
      </c>
      <c r="I805" t="s">
        <v>411</v>
      </c>
      <c r="J805" t="s">
        <v>89</v>
      </c>
      <c r="K805" t="s">
        <v>260</v>
      </c>
      <c r="L805" t="s">
        <v>261</v>
      </c>
      <c r="M805" t="s">
        <v>4181</v>
      </c>
      <c r="N805" t="s">
        <v>571</v>
      </c>
      <c r="O805" t="s">
        <v>1772</v>
      </c>
      <c r="P805" t="s">
        <v>265</v>
      </c>
      <c r="S805" t="s">
        <v>1773</v>
      </c>
      <c r="T805" t="s">
        <v>267</v>
      </c>
      <c r="U805" t="s">
        <v>678</v>
      </c>
      <c r="V805" t="s">
        <v>282</v>
      </c>
      <c r="W805" t="s">
        <v>573</v>
      </c>
      <c r="X805" t="s">
        <v>4182</v>
      </c>
      <c r="AC805" s="2"/>
      <c r="AD805" s="2"/>
      <c r="AE805" s="2"/>
      <c r="AG805" s="2"/>
      <c r="AH805" s="2"/>
      <c r="AP805" s="2"/>
      <c r="AZ805" t="s">
        <v>1101</v>
      </c>
      <c r="BA805" s="2"/>
      <c r="BB805" s="2"/>
      <c r="BF805" t="s">
        <v>77</v>
      </c>
      <c r="BG805" t="s">
        <v>267</v>
      </c>
    </row>
    <row r="806" spans="2:59" x14ac:dyDescent="0.3">
      <c r="B806" t="s">
        <v>10</v>
      </c>
      <c r="C806">
        <v>3762</v>
      </c>
      <c r="D806" t="s">
        <v>4183</v>
      </c>
      <c r="F806" t="s">
        <v>178</v>
      </c>
      <c r="G806" t="s">
        <v>568</v>
      </c>
      <c r="H806" t="s">
        <v>993</v>
      </c>
      <c r="I806" t="s">
        <v>994</v>
      </c>
      <c r="J806" t="s">
        <v>995</v>
      </c>
      <c r="K806" t="s">
        <v>260</v>
      </c>
      <c r="M806" t="s">
        <v>4184</v>
      </c>
      <c r="N806" t="s">
        <v>263</v>
      </c>
      <c r="O806" t="s">
        <v>4185</v>
      </c>
      <c r="P806" t="s">
        <v>265</v>
      </c>
      <c r="S806" t="s">
        <v>848</v>
      </c>
      <c r="T806" t="s">
        <v>267</v>
      </c>
      <c r="U806" t="s">
        <v>678</v>
      </c>
      <c r="V806" t="s">
        <v>536</v>
      </c>
      <c r="X806" t="s">
        <v>2319</v>
      </c>
      <c r="Z806" t="s">
        <v>536</v>
      </c>
      <c r="AC806" s="2"/>
      <c r="AD806" s="2">
        <v>43101</v>
      </c>
      <c r="AE806" s="2"/>
      <c r="AG806" s="2"/>
      <c r="AH806" s="2"/>
      <c r="AJ806" t="s">
        <v>539</v>
      </c>
      <c r="AK806" t="s">
        <v>538</v>
      </c>
      <c r="AN806" t="s">
        <v>122</v>
      </c>
      <c r="AO806" t="s">
        <v>77</v>
      </c>
      <c r="AP806" s="2"/>
      <c r="AZ806" t="s">
        <v>1238</v>
      </c>
      <c r="BA806" s="2"/>
      <c r="BB806" s="2"/>
      <c r="BF806" t="s">
        <v>77</v>
      </c>
      <c r="BG806" t="s">
        <v>267</v>
      </c>
    </row>
    <row r="807" spans="2:59" x14ac:dyDescent="0.3">
      <c r="B807" t="s">
        <v>63</v>
      </c>
      <c r="C807">
        <v>3766</v>
      </c>
      <c r="D807" t="s">
        <v>4186</v>
      </c>
      <c r="F807" t="s">
        <v>178</v>
      </c>
      <c r="G807" t="s">
        <v>568</v>
      </c>
      <c r="H807" t="s">
        <v>993</v>
      </c>
      <c r="I807" t="s">
        <v>994</v>
      </c>
      <c r="J807" t="s">
        <v>995</v>
      </c>
      <c r="K807" t="s">
        <v>260</v>
      </c>
      <c r="M807" t="s">
        <v>1235</v>
      </c>
      <c r="N807" t="s">
        <v>263</v>
      </c>
      <c r="O807" t="s">
        <v>3018</v>
      </c>
      <c r="P807" t="s">
        <v>265</v>
      </c>
      <c r="T807" t="s">
        <v>267</v>
      </c>
      <c r="U807" t="s">
        <v>268</v>
      </c>
      <c r="V807" t="s">
        <v>269</v>
      </c>
      <c r="X807" t="s">
        <v>271</v>
      </c>
      <c r="AC807" s="2"/>
      <c r="AD807" s="2"/>
      <c r="AE807" s="2"/>
      <c r="AG807" s="2"/>
      <c r="AH807" s="2"/>
      <c r="AP807" s="2"/>
      <c r="AZ807" t="s">
        <v>1238</v>
      </c>
      <c r="BA807" s="2"/>
      <c r="BB807" s="2"/>
      <c r="BF807" t="s">
        <v>77</v>
      </c>
      <c r="BG807" t="s">
        <v>267</v>
      </c>
    </row>
    <row r="808" spans="2:59" x14ac:dyDescent="0.3">
      <c r="B808" t="s">
        <v>63</v>
      </c>
      <c r="C808">
        <v>3709</v>
      </c>
      <c r="D808" t="s">
        <v>4187</v>
      </c>
      <c r="E808" t="s">
        <v>4187</v>
      </c>
      <c r="F808" t="s">
        <v>178</v>
      </c>
      <c r="G808" t="s">
        <v>1126</v>
      </c>
      <c r="H808" t="s">
        <v>993</v>
      </c>
      <c r="I808" t="s">
        <v>994</v>
      </c>
      <c r="J808" t="s">
        <v>995</v>
      </c>
      <c r="K808" t="s">
        <v>150</v>
      </c>
      <c r="L808" t="s">
        <v>287</v>
      </c>
      <c r="M808" t="s">
        <v>1965</v>
      </c>
      <c r="P808" t="s">
        <v>698</v>
      </c>
      <c r="V808" t="s">
        <v>183</v>
      </c>
      <c r="X808" t="s">
        <v>4188</v>
      </c>
      <c r="AC808" s="2"/>
      <c r="AD808" s="2"/>
      <c r="AE808" s="2"/>
      <c r="AG808" s="2"/>
      <c r="AH808" s="2"/>
      <c r="AP808" s="2"/>
      <c r="AZ808" t="s">
        <v>1968</v>
      </c>
      <c r="BA808" s="2"/>
      <c r="BB808" s="2"/>
      <c r="BF808" t="s">
        <v>77</v>
      </c>
    </row>
    <row r="809" spans="2:59" x14ac:dyDescent="0.3">
      <c r="B809" t="s">
        <v>63</v>
      </c>
      <c r="C809">
        <v>4046</v>
      </c>
      <c r="D809" t="s">
        <v>4189</v>
      </c>
      <c r="F809" t="s">
        <v>178</v>
      </c>
      <c r="G809" t="s">
        <v>568</v>
      </c>
      <c r="H809" t="s">
        <v>188</v>
      </c>
      <c r="I809" t="s">
        <v>189</v>
      </c>
      <c r="J809" t="s">
        <v>403</v>
      </c>
      <c r="K809" t="s">
        <v>260</v>
      </c>
      <c r="L809" t="s">
        <v>261</v>
      </c>
      <c r="M809" t="s">
        <v>1230</v>
      </c>
      <c r="N809" t="s">
        <v>571</v>
      </c>
      <c r="O809" t="s">
        <v>3646</v>
      </c>
      <c r="P809" t="s">
        <v>279</v>
      </c>
      <c r="S809" t="s">
        <v>266</v>
      </c>
      <c r="T809" t="s">
        <v>671</v>
      </c>
      <c r="V809" t="s">
        <v>1061</v>
      </c>
      <c r="X809" t="s">
        <v>4190</v>
      </c>
      <c r="AC809" s="2"/>
      <c r="AD809" s="2"/>
      <c r="AE809" s="2"/>
      <c r="AG809" s="2"/>
      <c r="AH809" s="2"/>
      <c r="AP809" s="2"/>
      <c r="AZ809" t="s">
        <v>906</v>
      </c>
      <c r="BA809" s="2"/>
      <c r="BB809" s="2"/>
      <c r="BF809" t="s">
        <v>77</v>
      </c>
      <c r="BG809" t="s">
        <v>671</v>
      </c>
    </row>
    <row r="810" spans="2:59" x14ac:dyDescent="0.3">
      <c r="B810" t="s">
        <v>10</v>
      </c>
      <c r="C810">
        <v>2307</v>
      </c>
      <c r="D810" t="s">
        <v>4191</v>
      </c>
      <c r="E810" t="s">
        <v>4192</v>
      </c>
      <c r="F810" t="s">
        <v>87</v>
      </c>
      <c r="H810" t="s">
        <v>411</v>
      </c>
      <c r="I810" t="s">
        <v>411</v>
      </c>
      <c r="J810" t="s">
        <v>89</v>
      </c>
      <c r="K810" t="s">
        <v>260</v>
      </c>
      <c r="L810" t="s">
        <v>261</v>
      </c>
      <c r="M810" t="s">
        <v>4193</v>
      </c>
      <c r="N810" t="s">
        <v>571</v>
      </c>
      <c r="O810" t="s">
        <v>4194</v>
      </c>
      <c r="P810" t="s">
        <v>279</v>
      </c>
      <c r="S810" t="s">
        <v>848</v>
      </c>
      <c r="V810" t="s">
        <v>536</v>
      </c>
      <c r="X810" t="s">
        <v>854</v>
      </c>
      <c r="Z810" t="s">
        <v>536</v>
      </c>
      <c r="AC810" s="2"/>
      <c r="AD810" s="2"/>
      <c r="AE810" s="2"/>
      <c r="AG810" s="2"/>
      <c r="AH810" s="2">
        <v>42736</v>
      </c>
      <c r="AO810" t="s">
        <v>77</v>
      </c>
      <c r="AP810" s="2"/>
      <c r="AZ810" t="s">
        <v>1101</v>
      </c>
      <c r="BA810" s="2"/>
      <c r="BB810" s="2"/>
      <c r="BF810" t="s">
        <v>77</v>
      </c>
    </row>
    <row r="811" spans="2:59" x14ac:dyDescent="0.3">
      <c r="B811" t="s">
        <v>63</v>
      </c>
      <c r="C811">
        <v>239</v>
      </c>
      <c r="D811" t="s">
        <v>4195</v>
      </c>
      <c r="E811" t="s">
        <v>4196</v>
      </c>
      <c r="F811" t="s">
        <v>87</v>
      </c>
      <c r="H811" t="s">
        <v>166</v>
      </c>
      <c r="I811" t="s">
        <v>166</v>
      </c>
      <c r="J811" t="s">
        <v>683</v>
      </c>
      <c r="K811" t="s">
        <v>260</v>
      </c>
      <c r="M811" t="s">
        <v>4197</v>
      </c>
      <c r="N811" t="s">
        <v>571</v>
      </c>
      <c r="O811" t="s">
        <v>4198</v>
      </c>
      <c r="P811" t="s">
        <v>279</v>
      </c>
      <c r="T811" t="s">
        <v>671</v>
      </c>
      <c r="U811" t="s">
        <v>672</v>
      </c>
      <c r="V811" t="s">
        <v>269</v>
      </c>
      <c r="W811" t="s">
        <v>270</v>
      </c>
      <c r="X811" t="s">
        <v>4199</v>
      </c>
      <c r="Y811" t="s">
        <v>2590</v>
      </c>
      <c r="AC811" s="2"/>
      <c r="AD811" s="2"/>
      <c r="AE811" s="2"/>
      <c r="AG811" s="2"/>
      <c r="AH811" s="2"/>
      <c r="AP811" s="2"/>
      <c r="AZ811" t="s">
        <v>1693</v>
      </c>
      <c r="BA811" s="2"/>
      <c r="BB811" s="2"/>
      <c r="BF811" t="s">
        <v>122</v>
      </c>
      <c r="BG811" t="s">
        <v>671</v>
      </c>
    </row>
    <row r="812" spans="2:59" x14ac:dyDescent="0.3">
      <c r="B812" t="s">
        <v>63</v>
      </c>
      <c r="C812">
        <v>2764</v>
      </c>
      <c r="D812" t="s">
        <v>4200</v>
      </c>
      <c r="F812" t="s">
        <v>87</v>
      </c>
      <c r="H812" t="s">
        <v>166</v>
      </c>
      <c r="I812" t="s">
        <v>166</v>
      </c>
      <c r="J812" t="s">
        <v>167</v>
      </c>
      <c r="K812" t="s">
        <v>260</v>
      </c>
      <c r="M812" t="s">
        <v>4100</v>
      </c>
      <c r="N812" t="s">
        <v>571</v>
      </c>
      <c r="O812" t="s">
        <v>4201</v>
      </c>
      <c r="P812" t="s">
        <v>279</v>
      </c>
      <c r="S812" t="s">
        <v>903</v>
      </c>
      <c r="T812" t="s">
        <v>280</v>
      </c>
      <c r="U812" t="s">
        <v>281</v>
      </c>
      <c r="V812" t="s">
        <v>1122</v>
      </c>
      <c r="X812" t="s">
        <v>4202</v>
      </c>
      <c r="AC812" s="2"/>
      <c r="AD812" s="2"/>
      <c r="AE812" s="2"/>
      <c r="AG812" s="2"/>
      <c r="AH812" s="2"/>
      <c r="AP812" s="2"/>
      <c r="AZ812" t="s">
        <v>1693</v>
      </c>
      <c r="BA812" s="2"/>
      <c r="BB812" s="2"/>
      <c r="BF812" t="s">
        <v>77</v>
      </c>
      <c r="BG812" t="s">
        <v>280</v>
      </c>
    </row>
    <row r="813" spans="2:59" x14ac:dyDescent="0.3">
      <c r="B813" t="s">
        <v>10</v>
      </c>
      <c r="C813">
        <v>1519</v>
      </c>
      <c r="D813" t="s">
        <v>4203</v>
      </c>
      <c r="E813" t="s">
        <v>4204</v>
      </c>
      <c r="F813" t="s">
        <v>87</v>
      </c>
      <c r="H813" t="s">
        <v>823</v>
      </c>
      <c r="I813" t="s">
        <v>823</v>
      </c>
      <c r="J813" t="s">
        <v>89</v>
      </c>
      <c r="K813" t="s">
        <v>69</v>
      </c>
      <c r="L813" t="s">
        <v>179</v>
      </c>
      <c r="M813" t="s">
        <v>4205</v>
      </c>
      <c r="O813" t="s">
        <v>4206</v>
      </c>
      <c r="P813" t="s">
        <v>93</v>
      </c>
      <c r="Q813" t="s">
        <v>73</v>
      </c>
      <c r="R813" t="s">
        <v>4207</v>
      </c>
      <c r="V813" t="s">
        <v>536</v>
      </c>
      <c r="X813" t="s">
        <v>4208</v>
      </c>
      <c r="Y813" t="s">
        <v>4208</v>
      </c>
      <c r="Z813" t="s">
        <v>536</v>
      </c>
      <c r="AB813" t="s">
        <v>538</v>
      </c>
      <c r="AC813" s="2">
        <v>41922</v>
      </c>
      <c r="AD813" s="2">
        <v>41960</v>
      </c>
      <c r="AE813" s="2">
        <v>42188</v>
      </c>
      <c r="AG813" s="2"/>
      <c r="AH813" s="2"/>
      <c r="AJ813" t="s">
        <v>538</v>
      </c>
      <c r="AK813" t="s">
        <v>538</v>
      </c>
      <c r="AL813" t="s">
        <v>538</v>
      </c>
      <c r="AN813" t="s">
        <v>122</v>
      </c>
      <c r="AO813" t="s">
        <v>77</v>
      </c>
      <c r="AP813" s="2"/>
      <c r="AQ813" t="s">
        <v>813</v>
      </c>
      <c r="AR813" t="s">
        <v>4209</v>
      </c>
      <c r="AZ813" t="s">
        <v>864</v>
      </c>
      <c r="BA813" s="2"/>
      <c r="BB813" s="2"/>
      <c r="BF813" t="s">
        <v>77</v>
      </c>
      <c r="BG813" t="s">
        <v>4206</v>
      </c>
    </row>
    <row r="814" spans="2:59" x14ac:dyDescent="0.3">
      <c r="B814" t="s">
        <v>63</v>
      </c>
      <c r="C814">
        <v>2638</v>
      </c>
      <c r="D814" t="s">
        <v>4210</v>
      </c>
      <c r="E814" t="s">
        <v>4211</v>
      </c>
      <c r="F814" t="s">
        <v>87</v>
      </c>
      <c r="H814" t="s">
        <v>351</v>
      </c>
      <c r="I814" t="s">
        <v>351</v>
      </c>
      <c r="J814" t="s">
        <v>89</v>
      </c>
      <c r="K814" t="s">
        <v>79</v>
      </c>
      <c r="L814" t="s">
        <v>106</v>
      </c>
      <c r="M814" t="s">
        <v>352</v>
      </c>
      <c r="O814" t="s">
        <v>4212</v>
      </c>
      <c r="P814" t="s">
        <v>109</v>
      </c>
      <c r="Q814" t="s">
        <v>110</v>
      </c>
      <c r="R814" t="s">
        <v>4213</v>
      </c>
      <c r="V814" t="s">
        <v>156</v>
      </c>
      <c r="X814" t="s">
        <v>4214</v>
      </c>
      <c r="Y814" t="s">
        <v>4214</v>
      </c>
      <c r="AC814" s="2"/>
      <c r="AD814" s="2"/>
      <c r="AE814" s="2"/>
      <c r="AG814" s="2"/>
      <c r="AH814" s="2"/>
      <c r="AP814" s="2"/>
      <c r="AT814" t="s">
        <v>98</v>
      </c>
      <c r="AV814" t="s">
        <v>4215</v>
      </c>
      <c r="AW814">
        <v>2173</v>
      </c>
      <c r="AX814" t="s">
        <v>4216</v>
      </c>
      <c r="AY814" t="s">
        <v>101</v>
      </c>
      <c r="AZ814" t="s">
        <v>361</v>
      </c>
      <c r="BA814" s="2">
        <v>42036</v>
      </c>
      <c r="BB814" s="2">
        <v>42491</v>
      </c>
      <c r="BC814" t="s">
        <v>103</v>
      </c>
      <c r="BD814" t="s">
        <v>4217</v>
      </c>
      <c r="BF814" t="s">
        <v>77</v>
      </c>
      <c r="BG814" t="s">
        <v>4212</v>
      </c>
    </row>
    <row r="815" spans="2:59" x14ac:dyDescent="0.3">
      <c r="B815" t="s">
        <v>10</v>
      </c>
      <c r="C815">
        <v>2983</v>
      </c>
      <c r="D815" t="s">
        <v>4218</v>
      </c>
      <c r="F815" t="s">
        <v>87</v>
      </c>
      <c r="H815" t="s">
        <v>668</v>
      </c>
      <c r="I815" t="s">
        <v>668</v>
      </c>
      <c r="J815" t="s">
        <v>89</v>
      </c>
      <c r="K815" t="s">
        <v>260</v>
      </c>
      <c r="L815" t="s">
        <v>261</v>
      </c>
      <c r="M815" t="s">
        <v>669</v>
      </c>
      <c r="N815" t="s">
        <v>571</v>
      </c>
      <c r="O815" t="s">
        <v>4219</v>
      </c>
      <c r="P815" t="s">
        <v>279</v>
      </c>
      <c r="S815" t="s">
        <v>266</v>
      </c>
      <c r="T815" t="s">
        <v>671</v>
      </c>
      <c r="U815" t="s">
        <v>672</v>
      </c>
      <c r="V815" t="s">
        <v>536</v>
      </c>
      <c r="X815" t="s">
        <v>4220</v>
      </c>
      <c r="Y815" t="s">
        <v>4220</v>
      </c>
      <c r="Z815" t="s">
        <v>536</v>
      </c>
      <c r="AA815" t="s">
        <v>674</v>
      </c>
      <c r="AB815" t="s">
        <v>538</v>
      </c>
      <c r="AC815" s="2"/>
      <c r="AD815" s="2"/>
      <c r="AE815" s="2"/>
      <c r="AG815" s="2"/>
      <c r="AH815" s="2"/>
      <c r="AI815" t="s">
        <v>844</v>
      </c>
      <c r="AP815" s="2">
        <v>40544</v>
      </c>
      <c r="AZ815" t="s">
        <v>675</v>
      </c>
      <c r="BA815" s="2"/>
      <c r="BB815" s="2"/>
      <c r="BF815" t="s">
        <v>77</v>
      </c>
      <c r="BG815" t="s">
        <v>671</v>
      </c>
    </row>
    <row r="816" spans="2:59" x14ac:dyDescent="0.3">
      <c r="B816" t="s">
        <v>10</v>
      </c>
      <c r="C816">
        <v>633</v>
      </c>
      <c r="D816" t="s">
        <v>4221</v>
      </c>
      <c r="F816" t="s">
        <v>87</v>
      </c>
      <c r="H816" t="s">
        <v>668</v>
      </c>
      <c r="I816" t="s">
        <v>668</v>
      </c>
      <c r="J816" t="s">
        <v>89</v>
      </c>
      <c r="K816" t="s">
        <v>260</v>
      </c>
      <c r="L816" t="s">
        <v>261</v>
      </c>
      <c r="M816" t="s">
        <v>4222</v>
      </c>
      <c r="N816" t="s">
        <v>263</v>
      </c>
      <c r="O816" t="s">
        <v>842</v>
      </c>
      <c r="P816" t="s">
        <v>279</v>
      </c>
      <c r="T816" t="s">
        <v>4223</v>
      </c>
      <c r="U816" t="s">
        <v>672</v>
      </c>
      <c r="V816" t="s">
        <v>536</v>
      </c>
      <c r="W816" t="s">
        <v>270</v>
      </c>
      <c r="X816" t="s">
        <v>4224</v>
      </c>
      <c r="Z816" t="s">
        <v>536</v>
      </c>
      <c r="AB816" t="s">
        <v>538</v>
      </c>
      <c r="AC816" s="2"/>
      <c r="AD816" s="2"/>
      <c r="AE816" s="2"/>
      <c r="AG816" s="2"/>
      <c r="AH816" s="2"/>
      <c r="AP816" s="2">
        <v>41884</v>
      </c>
      <c r="AZ816" t="s">
        <v>675</v>
      </c>
      <c r="BA816" s="2"/>
      <c r="BB816" s="2"/>
      <c r="BF816" t="s">
        <v>77</v>
      </c>
      <c r="BG816" t="s">
        <v>4223</v>
      </c>
    </row>
    <row r="817" spans="2:59" x14ac:dyDescent="0.3">
      <c r="B817" t="s">
        <v>63</v>
      </c>
      <c r="C817">
        <v>3002</v>
      </c>
      <c r="D817" t="s">
        <v>4225</v>
      </c>
      <c r="E817" t="s">
        <v>4226</v>
      </c>
      <c r="F817" t="s">
        <v>87</v>
      </c>
      <c r="H817" t="s">
        <v>668</v>
      </c>
      <c r="I817" t="s">
        <v>668</v>
      </c>
      <c r="J817" t="s">
        <v>89</v>
      </c>
      <c r="K817" t="s">
        <v>260</v>
      </c>
      <c r="L817" t="s">
        <v>261</v>
      </c>
      <c r="M817" t="s">
        <v>2819</v>
      </c>
      <c r="N817" t="s">
        <v>263</v>
      </c>
      <c r="O817" t="s">
        <v>4227</v>
      </c>
      <c r="P817" t="s">
        <v>265</v>
      </c>
      <c r="T817" t="s">
        <v>1283</v>
      </c>
      <c r="U817" t="s">
        <v>268</v>
      </c>
      <c r="V817" t="s">
        <v>1061</v>
      </c>
      <c r="X817" t="s">
        <v>4228</v>
      </c>
      <c r="Y817" t="s">
        <v>4229</v>
      </c>
      <c r="AC817" s="2"/>
      <c r="AD817" s="2"/>
      <c r="AE817" s="2"/>
      <c r="AG817" s="2"/>
      <c r="AH817" s="2"/>
      <c r="AP817" s="2"/>
      <c r="AZ817" t="s">
        <v>675</v>
      </c>
      <c r="BA817" s="2"/>
      <c r="BB817" s="2"/>
      <c r="BF817" t="s">
        <v>77</v>
      </c>
      <c r="BG817" t="s">
        <v>1283</v>
      </c>
    </row>
    <row r="818" spans="2:59" x14ac:dyDescent="0.3">
      <c r="B818" t="s">
        <v>10</v>
      </c>
      <c r="C818">
        <v>2990</v>
      </c>
      <c r="D818" t="s">
        <v>4230</v>
      </c>
      <c r="F818" t="s">
        <v>87</v>
      </c>
      <c r="H818" t="s">
        <v>668</v>
      </c>
      <c r="I818" t="s">
        <v>668</v>
      </c>
      <c r="J818" t="s">
        <v>89</v>
      </c>
      <c r="K818" t="s">
        <v>260</v>
      </c>
      <c r="L818" t="s">
        <v>261</v>
      </c>
      <c r="M818" t="s">
        <v>669</v>
      </c>
      <c r="N818" t="s">
        <v>571</v>
      </c>
      <c r="O818" t="s">
        <v>842</v>
      </c>
      <c r="P818" t="s">
        <v>279</v>
      </c>
      <c r="S818" t="s">
        <v>266</v>
      </c>
      <c r="T818" t="s">
        <v>671</v>
      </c>
      <c r="U818" t="s">
        <v>672</v>
      </c>
      <c r="V818" t="s">
        <v>536</v>
      </c>
      <c r="X818" t="s">
        <v>4231</v>
      </c>
      <c r="Z818" t="s">
        <v>536</v>
      </c>
      <c r="AA818" t="s">
        <v>674</v>
      </c>
      <c r="AB818" t="s">
        <v>538</v>
      </c>
      <c r="AC818" s="2"/>
      <c r="AD818" s="2"/>
      <c r="AE818" s="2"/>
      <c r="AG818" s="2"/>
      <c r="AH818" s="2"/>
      <c r="AI818" t="s">
        <v>4232</v>
      </c>
      <c r="AP818" s="2">
        <v>43101</v>
      </c>
      <c r="AZ818" t="s">
        <v>675</v>
      </c>
      <c r="BA818" s="2"/>
      <c r="BB818" s="2"/>
      <c r="BF818" t="s">
        <v>77</v>
      </c>
      <c r="BG818" t="s">
        <v>671</v>
      </c>
    </row>
    <row r="819" spans="2:59" x14ac:dyDescent="0.3">
      <c r="B819" t="s">
        <v>63</v>
      </c>
      <c r="C819">
        <v>2999</v>
      </c>
      <c r="D819" t="s">
        <v>4233</v>
      </c>
      <c r="F819" t="s">
        <v>87</v>
      </c>
      <c r="H819" t="s">
        <v>668</v>
      </c>
      <c r="I819" t="s">
        <v>668</v>
      </c>
      <c r="J819" t="s">
        <v>89</v>
      </c>
      <c r="K819" t="s">
        <v>260</v>
      </c>
      <c r="L819" t="s">
        <v>261</v>
      </c>
      <c r="M819" t="s">
        <v>2819</v>
      </c>
      <c r="N819" t="s">
        <v>263</v>
      </c>
      <c r="O819" t="s">
        <v>4234</v>
      </c>
      <c r="P819" t="s">
        <v>265</v>
      </c>
      <c r="T819" t="s">
        <v>1470</v>
      </c>
      <c r="U819" t="s">
        <v>268</v>
      </c>
      <c r="V819" t="s">
        <v>1061</v>
      </c>
      <c r="X819" t="s">
        <v>4235</v>
      </c>
      <c r="Y819" t="s">
        <v>4235</v>
      </c>
      <c r="AC819" s="2"/>
      <c r="AD819" s="2"/>
      <c r="AE819" s="2"/>
      <c r="AG819" s="2"/>
      <c r="AH819" s="2"/>
      <c r="AP819" s="2"/>
      <c r="AZ819" t="s">
        <v>675</v>
      </c>
      <c r="BA819" s="2"/>
      <c r="BB819" s="2"/>
      <c r="BF819" t="s">
        <v>77</v>
      </c>
      <c r="BG819" t="s">
        <v>1470</v>
      </c>
    </row>
    <row r="820" spans="2:59" x14ac:dyDescent="0.3">
      <c r="B820" t="s">
        <v>63</v>
      </c>
      <c r="C820">
        <v>3000</v>
      </c>
      <c r="D820" t="s">
        <v>4236</v>
      </c>
      <c r="F820" t="s">
        <v>87</v>
      </c>
      <c r="H820" t="s">
        <v>668</v>
      </c>
      <c r="I820" t="s">
        <v>668</v>
      </c>
      <c r="J820" t="s">
        <v>89</v>
      </c>
      <c r="K820" t="s">
        <v>260</v>
      </c>
      <c r="L820" t="s">
        <v>261</v>
      </c>
      <c r="M820" t="s">
        <v>2819</v>
      </c>
      <c r="N820" t="s">
        <v>263</v>
      </c>
      <c r="O820" t="s">
        <v>4234</v>
      </c>
      <c r="P820" t="s">
        <v>265</v>
      </c>
      <c r="T820" t="s">
        <v>1470</v>
      </c>
      <c r="U820" t="s">
        <v>268</v>
      </c>
      <c r="V820" t="s">
        <v>1061</v>
      </c>
      <c r="X820" t="s">
        <v>4237</v>
      </c>
      <c r="Y820" t="s">
        <v>4238</v>
      </c>
      <c r="AC820" s="2"/>
      <c r="AD820" s="2"/>
      <c r="AE820" s="2"/>
      <c r="AG820" s="2"/>
      <c r="AH820" s="2"/>
      <c r="AP820" s="2"/>
      <c r="AZ820" t="s">
        <v>675</v>
      </c>
      <c r="BA820" s="2"/>
      <c r="BB820" s="2"/>
      <c r="BF820" t="s">
        <v>77</v>
      </c>
      <c r="BG820" t="s">
        <v>1470</v>
      </c>
    </row>
    <row r="821" spans="2:59" x14ac:dyDescent="0.3">
      <c r="B821" t="s">
        <v>63</v>
      </c>
      <c r="C821">
        <v>3001</v>
      </c>
      <c r="D821" t="s">
        <v>4239</v>
      </c>
      <c r="F821" t="s">
        <v>87</v>
      </c>
      <c r="H821" t="s">
        <v>668</v>
      </c>
      <c r="I821" t="s">
        <v>668</v>
      </c>
      <c r="J821" t="s">
        <v>89</v>
      </c>
      <c r="K821" t="s">
        <v>260</v>
      </c>
      <c r="L821" t="s">
        <v>261</v>
      </c>
      <c r="M821" t="s">
        <v>2819</v>
      </c>
      <c r="N821" t="s">
        <v>263</v>
      </c>
      <c r="O821" t="s">
        <v>4234</v>
      </c>
      <c r="P821" t="s">
        <v>265</v>
      </c>
      <c r="T821" t="s">
        <v>267</v>
      </c>
      <c r="U821" t="s">
        <v>268</v>
      </c>
      <c r="V821" t="s">
        <v>1061</v>
      </c>
      <c r="X821" t="s">
        <v>4240</v>
      </c>
      <c r="Y821" t="s">
        <v>4241</v>
      </c>
      <c r="AC821" s="2"/>
      <c r="AD821" s="2"/>
      <c r="AE821" s="2"/>
      <c r="AG821" s="2"/>
      <c r="AH821" s="2"/>
      <c r="AP821" s="2"/>
      <c r="AZ821" t="s">
        <v>675</v>
      </c>
      <c r="BA821" s="2"/>
      <c r="BB821" s="2"/>
      <c r="BF821" t="s">
        <v>77</v>
      </c>
      <c r="BG821" t="s">
        <v>267</v>
      </c>
    </row>
    <row r="822" spans="2:59" x14ac:dyDescent="0.3">
      <c r="B822" t="s">
        <v>63</v>
      </c>
      <c r="C822">
        <v>172</v>
      </c>
      <c r="D822" t="s">
        <v>4242</v>
      </c>
      <c r="F822" t="s">
        <v>87</v>
      </c>
      <c r="H822" t="s">
        <v>668</v>
      </c>
      <c r="I822" t="s">
        <v>668</v>
      </c>
      <c r="J822" t="s">
        <v>89</v>
      </c>
      <c r="K822" t="s">
        <v>260</v>
      </c>
      <c r="L822" t="s">
        <v>261</v>
      </c>
      <c r="M822" t="s">
        <v>4243</v>
      </c>
      <c r="N822" t="s">
        <v>571</v>
      </c>
      <c r="O822" t="s">
        <v>4244</v>
      </c>
      <c r="P822" t="s">
        <v>279</v>
      </c>
      <c r="T822" t="s">
        <v>671</v>
      </c>
      <c r="U822" t="s">
        <v>672</v>
      </c>
      <c r="V822" t="s">
        <v>269</v>
      </c>
      <c r="W822" t="s">
        <v>270</v>
      </c>
      <c r="X822" t="s">
        <v>4245</v>
      </c>
      <c r="Y822" t="s">
        <v>3504</v>
      </c>
      <c r="AC822" s="2"/>
      <c r="AD822" s="2"/>
      <c r="AE822" s="2"/>
      <c r="AG822" s="2"/>
      <c r="AH822" s="2"/>
      <c r="AP822" s="2"/>
      <c r="AZ822" t="s">
        <v>675</v>
      </c>
      <c r="BA822" s="2"/>
      <c r="BB822" s="2"/>
      <c r="BF822" t="s">
        <v>77</v>
      </c>
      <c r="BG822" t="s">
        <v>671</v>
      </c>
    </row>
    <row r="823" spans="2:59" x14ac:dyDescent="0.3">
      <c r="B823" t="s">
        <v>63</v>
      </c>
      <c r="C823">
        <v>460</v>
      </c>
      <c r="D823" t="s">
        <v>4246</v>
      </c>
      <c r="E823" t="s">
        <v>4247</v>
      </c>
      <c r="F823" t="s">
        <v>87</v>
      </c>
      <c r="H823" t="s">
        <v>411</v>
      </c>
      <c r="I823" t="s">
        <v>411</v>
      </c>
      <c r="J823" t="s">
        <v>89</v>
      </c>
      <c r="K823" t="s">
        <v>69</v>
      </c>
      <c r="L823" t="s">
        <v>1517</v>
      </c>
      <c r="M823" t="s">
        <v>2485</v>
      </c>
      <c r="O823" t="s">
        <v>4248</v>
      </c>
      <c r="P823" t="s">
        <v>170</v>
      </c>
      <c r="Q823" t="s">
        <v>73</v>
      </c>
      <c r="R823" t="s">
        <v>4249</v>
      </c>
      <c r="V823" t="s">
        <v>156</v>
      </c>
      <c r="W823" t="s">
        <v>112</v>
      </c>
      <c r="X823" t="s">
        <v>4250</v>
      </c>
      <c r="Y823" t="s">
        <v>566</v>
      </c>
      <c r="AC823" s="2"/>
      <c r="AD823" s="2"/>
      <c r="AE823" s="2"/>
      <c r="AG823" s="2"/>
      <c r="AH823" s="2"/>
      <c r="AP823" s="2"/>
      <c r="AT823" t="s">
        <v>3866</v>
      </c>
      <c r="AV823" t="s">
        <v>4251</v>
      </c>
      <c r="AW823">
        <v>3743</v>
      </c>
      <c r="AX823" t="s">
        <v>4252</v>
      </c>
      <c r="AY823" t="s">
        <v>101</v>
      </c>
      <c r="AZ823" t="s">
        <v>1093</v>
      </c>
      <c r="BA823" s="2">
        <v>42370</v>
      </c>
      <c r="BB823" s="2">
        <v>44985</v>
      </c>
      <c r="BC823" t="s">
        <v>103</v>
      </c>
      <c r="BD823" t="s">
        <v>4253</v>
      </c>
      <c r="BF823" t="s">
        <v>122</v>
      </c>
      <c r="BG823" t="s">
        <v>4248</v>
      </c>
    </row>
    <row r="824" spans="2:59" x14ac:dyDescent="0.3">
      <c r="B824" t="s">
        <v>63</v>
      </c>
      <c r="C824">
        <v>2766</v>
      </c>
      <c r="D824" t="s">
        <v>4254</v>
      </c>
      <c r="F824" t="s">
        <v>87</v>
      </c>
      <c r="H824" t="s">
        <v>166</v>
      </c>
      <c r="I824" t="s">
        <v>166</v>
      </c>
      <c r="J824" t="s">
        <v>167</v>
      </c>
      <c r="K824" t="s">
        <v>260</v>
      </c>
      <c r="M824" t="s">
        <v>4255</v>
      </c>
      <c r="N824" t="s">
        <v>571</v>
      </c>
      <c r="O824" t="s">
        <v>4101</v>
      </c>
      <c r="P824" t="s">
        <v>279</v>
      </c>
      <c r="T824" t="s">
        <v>280</v>
      </c>
      <c r="U824" t="s">
        <v>281</v>
      </c>
      <c r="V824" t="s">
        <v>282</v>
      </c>
      <c r="X824" t="s">
        <v>3122</v>
      </c>
      <c r="AC824" s="2"/>
      <c r="AD824" s="2"/>
      <c r="AE824" s="2"/>
      <c r="AG824" s="2"/>
      <c r="AH824" s="2"/>
      <c r="AP824" s="2"/>
      <c r="AZ824" t="s">
        <v>1693</v>
      </c>
      <c r="BA824" s="2"/>
      <c r="BB824" s="2"/>
      <c r="BF824" t="s">
        <v>122</v>
      </c>
      <c r="BG824" t="s">
        <v>280</v>
      </c>
    </row>
    <row r="825" spans="2:59" x14ac:dyDescent="0.3">
      <c r="B825" t="s">
        <v>10</v>
      </c>
      <c r="C825">
        <v>3931</v>
      </c>
      <c r="D825" t="s">
        <v>4256</v>
      </c>
      <c r="F825" t="s">
        <v>178</v>
      </c>
      <c r="G825" t="s">
        <v>568</v>
      </c>
      <c r="H825" t="s">
        <v>936</v>
      </c>
      <c r="I825" t="s">
        <v>936</v>
      </c>
      <c r="J825" t="s">
        <v>89</v>
      </c>
      <c r="K825" t="s">
        <v>260</v>
      </c>
      <c r="M825" t="s">
        <v>4257</v>
      </c>
      <c r="N825" t="s">
        <v>263</v>
      </c>
      <c r="O825" t="s">
        <v>1794</v>
      </c>
      <c r="P825" t="s">
        <v>265</v>
      </c>
      <c r="S825" t="s">
        <v>903</v>
      </c>
      <c r="T825" t="s">
        <v>267</v>
      </c>
      <c r="U825" t="s">
        <v>678</v>
      </c>
      <c r="V825" t="s">
        <v>536</v>
      </c>
      <c r="X825" t="s">
        <v>2319</v>
      </c>
      <c r="Z825" t="s">
        <v>536</v>
      </c>
      <c r="AA825" t="s">
        <v>674</v>
      </c>
      <c r="AC825" s="2"/>
      <c r="AD825" s="2"/>
      <c r="AE825" s="2"/>
      <c r="AG825" s="2"/>
      <c r="AH825" s="2"/>
      <c r="AI825" t="s">
        <v>1796</v>
      </c>
      <c r="AK825" t="s">
        <v>538</v>
      </c>
      <c r="AN825" t="s">
        <v>122</v>
      </c>
      <c r="AP825" s="2"/>
      <c r="AZ825" t="s">
        <v>942</v>
      </c>
      <c r="BA825" s="2"/>
      <c r="BB825" s="2"/>
      <c r="BF825" t="s">
        <v>77</v>
      </c>
      <c r="BG825" t="s">
        <v>267</v>
      </c>
    </row>
    <row r="826" spans="2:59" x14ac:dyDescent="0.3">
      <c r="B826" t="s">
        <v>10</v>
      </c>
      <c r="C826">
        <v>2602</v>
      </c>
      <c r="D826" t="s">
        <v>4258</v>
      </c>
      <c r="F826" t="s">
        <v>178</v>
      </c>
      <c r="G826" t="s">
        <v>568</v>
      </c>
      <c r="H826" t="s">
        <v>257</v>
      </c>
      <c r="I826" t="s">
        <v>258</v>
      </c>
      <c r="J826" t="s">
        <v>259</v>
      </c>
      <c r="K826" t="s">
        <v>260</v>
      </c>
      <c r="L826" t="s">
        <v>261</v>
      </c>
      <c r="M826" t="s">
        <v>4259</v>
      </c>
      <c r="N826" t="s">
        <v>263</v>
      </c>
      <c r="O826" t="s">
        <v>368</v>
      </c>
      <c r="P826" t="s">
        <v>265</v>
      </c>
      <c r="S826" t="s">
        <v>903</v>
      </c>
      <c r="T826" t="s">
        <v>267</v>
      </c>
      <c r="U826" t="s">
        <v>678</v>
      </c>
      <c r="V826" t="s">
        <v>536</v>
      </c>
      <c r="X826" t="s">
        <v>4260</v>
      </c>
      <c r="Z826" t="s">
        <v>536</v>
      </c>
      <c r="AA826" t="s">
        <v>1005</v>
      </c>
      <c r="AC826" s="2"/>
      <c r="AD826" s="2"/>
      <c r="AE826" s="2"/>
      <c r="AG826" s="2"/>
      <c r="AH826" s="2">
        <v>42121</v>
      </c>
      <c r="AK826" t="s">
        <v>538</v>
      </c>
      <c r="AN826" t="s">
        <v>122</v>
      </c>
      <c r="AO826" t="s">
        <v>122</v>
      </c>
      <c r="AP826" s="2"/>
      <c r="AZ826" t="s">
        <v>272</v>
      </c>
      <c r="BA826" s="2"/>
      <c r="BB826" s="2"/>
      <c r="BF826" t="s">
        <v>77</v>
      </c>
      <c r="BG826" t="s">
        <v>267</v>
      </c>
    </row>
    <row r="827" spans="2:59" x14ac:dyDescent="0.3">
      <c r="B827" t="s">
        <v>10</v>
      </c>
      <c r="C827">
        <v>2608</v>
      </c>
      <c r="D827" t="s">
        <v>4261</v>
      </c>
      <c r="F827" t="s">
        <v>178</v>
      </c>
      <c r="G827" t="s">
        <v>568</v>
      </c>
      <c r="H827" t="s">
        <v>257</v>
      </c>
      <c r="I827" t="s">
        <v>258</v>
      </c>
      <c r="J827" t="s">
        <v>259</v>
      </c>
      <c r="K827" t="s">
        <v>260</v>
      </c>
      <c r="L827" t="s">
        <v>261</v>
      </c>
      <c r="M827" t="s">
        <v>1600</v>
      </c>
      <c r="N827" t="s">
        <v>263</v>
      </c>
      <c r="O827" t="s">
        <v>368</v>
      </c>
      <c r="P827" t="s">
        <v>265</v>
      </c>
      <c r="S827" t="s">
        <v>903</v>
      </c>
      <c r="T827" t="s">
        <v>267</v>
      </c>
      <c r="U827" t="s">
        <v>268</v>
      </c>
      <c r="V827" t="s">
        <v>536</v>
      </c>
      <c r="X827" t="s">
        <v>4262</v>
      </c>
      <c r="Z827" t="s">
        <v>771</v>
      </c>
      <c r="AA827" t="s">
        <v>905</v>
      </c>
      <c r="AC827" s="2">
        <v>41996</v>
      </c>
      <c r="AD827" s="2"/>
      <c r="AE827" s="2"/>
      <c r="AG827" s="2"/>
      <c r="AH827" s="2"/>
      <c r="AJ827" t="s">
        <v>771</v>
      </c>
      <c r="AN827" t="s">
        <v>771</v>
      </c>
      <c r="AP827" s="2"/>
      <c r="AZ827" t="s">
        <v>272</v>
      </c>
      <c r="BA827" s="2"/>
      <c r="BB827" s="2"/>
      <c r="BF827" t="s">
        <v>77</v>
      </c>
      <c r="BG827" t="s">
        <v>267</v>
      </c>
    </row>
    <row r="828" spans="2:59" x14ac:dyDescent="0.3">
      <c r="B828" t="s">
        <v>10</v>
      </c>
      <c r="C828">
        <v>1623</v>
      </c>
      <c r="D828" t="s">
        <v>4263</v>
      </c>
      <c r="E828" t="s">
        <v>4264</v>
      </c>
      <c r="F828" t="s">
        <v>87</v>
      </c>
      <c r="H828" t="s">
        <v>411</v>
      </c>
      <c r="I828" t="s">
        <v>411</v>
      </c>
      <c r="J828" t="s">
        <v>89</v>
      </c>
      <c r="K828" t="s">
        <v>69</v>
      </c>
      <c r="L828" t="s">
        <v>179</v>
      </c>
      <c r="M828" t="s">
        <v>4265</v>
      </c>
      <c r="O828" t="s">
        <v>4266</v>
      </c>
      <c r="P828" t="s">
        <v>93</v>
      </c>
      <c r="R828" t="s">
        <v>4267</v>
      </c>
      <c r="V828" t="s">
        <v>536</v>
      </c>
      <c r="X828" t="s">
        <v>4268</v>
      </c>
      <c r="Y828" t="s">
        <v>4269</v>
      </c>
      <c r="AC828" s="2"/>
      <c r="AD828" s="2"/>
      <c r="AE828" s="2"/>
      <c r="AG828" s="2"/>
      <c r="AH828" s="2">
        <v>42563</v>
      </c>
      <c r="AJ828" t="s">
        <v>538</v>
      </c>
      <c r="AK828" t="s">
        <v>539</v>
      </c>
      <c r="AL828" t="s">
        <v>539</v>
      </c>
      <c r="AN828" t="s">
        <v>122</v>
      </c>
      <c r="AO828" t="s">
        <v>122</v>
      </c>
      <c r="AP828" s="2"/>
      <c r="AQ828" t="s">
        <v>813</v>
      </c>
      <c r="AR828" t="s">
        <v>4270</v>
      </c>
      <c r="AZ828" t="s">
        <v>1093</v>
      </c>
      <c r="BA828" s="2"/>
      <c r="BB828" s="2"/>
      <c r="BF828" t="s">
        <v>77</v>
      </c>
      <c r="BG828" t="s">
        <v>4266</v>
      </c>
    </row>
    <row r="829" spans="2:59" x14ac:dyDescent="0.3">
      <c r="B829" t="s">
        <v>63</v>
      </c>
      <c r="C829">
        <v>2498</v>
      </c>
      <c r="D829" t="s">
        <v>4271</v>
      </c>
      <c r="F829" t="s">
        <v>87</v>
      </c>
      <c r="H829" t="s">
        <v>286</v>
      </c>
      <c r="I829" t="s">
        <v>286</v>
      </c>
      <c r="J829" t="s">
        <v>89</v>
      </c>
      <c r="K829" t="s">
        <v>150</v>
      </c>
      <c r="L829" t="s">
        <v>287</v>
      </c>
      <c r="M829" t="s">
        <v>288</v>
      </c>
      <c r="O829" t="s">
        <v>4272</v>
      </c>
      <c r="P829" t="s">
        <v>4273</v>
      </c>
      <c r="Q829" t="s">
        <v>221</v>
      </c>
      <c r="R829" t="s">
        <v>290</v>
      </c>
      <c r="V829" t="s">
        <v>183</v>
      </c>
      <c r="X829" t="s">
        <v>4274</v>
      </c>
      <c r="AC829" s="2"/>
      <c r="AD829" s="2"/>
      <c r="AE829" s="2"/>
      <c r="AG829" s="2"/>
      <c r="AH829" s="2"/>
      <c r="AP829" s="2"/>
      <c r="AZ829" t="s">
        <v>292</v>
      </c>
      <c r="BA829" s="2"/>
      <c r="BB829" s="2"/>
      <c r="BF829" t="s">
        <v>77</v>
      </c>
      <c r="BG829" t="s">
        <v>4272</v>
      </c>
    </row>
    <row r="830" spans="2:59" x14ac:dyDescent="0.3">
      <c r="B830" t="s">
        <v>63</v>
      </c>
      <c r="C830">
        <v>2385</v>
      </c>
      <c r="D830" t="s">
        <v>4275</v>
      </c>
      <c r="E830" t="s">
        <v>4276</v>
      </c>
      <c r="F830" t="s">
        <v>87</v>
      </c>
      <c r="H830" t="s">
        <v>88</v>
      </c>
      <c r="I830" t="s">
        <v>88</v>
      </c>
      <c r="J830" t="s">
        <v>89</v>
      </c>
      <c r="K830" t="s">
        <v>69</v>
      </c>
      <c r="L830" t="s">
        <v>179</v>
      </c>
      <c r="M830" t="s">
        <v>1108</v>
      </c>
      <c r="O830" t="s">
        <v>368</v>
      </c>
      <c r="P830" t="s">
        <v>93</v>
      </c>
      <c r="Q830" t="s">
        <v>511</v>
      </c>
      <c r="R830" t="s">
        <v>368</v>
      </c>
      <c r="V830" t="s">
        <v>75</v>
      </c>
      <c r="X830" t="s">
        <v>4277</v>
      </c>
      <c r="Y830" t="s">
        <v>4278</v>
      </c>
      <c r="AC830" s="2"/>
      <c r="AD830" s="2"/>
      <c r="AE830" s="2"/>
      <c r="AG830" s="2"/>
      <c r="AH830" s="2"/>
      <c r="AP830" s="2"/>
      <c r="AT830" t="s">
        <v>98</v>
      </c>
      <c r="AV830" t="s">
        <v>4279</v>
      </c>
      <c r="AW830">
        <v>2446</v>
      </c>
      <c r="AX830" t="s">
        <v>4280</v>
      </c>
      <c r="AY830" t="s">
        <v>101</v>
      </c>
      <c r="AZ830" t="s">
        <v>1113</v>
      </c>
      <c r="BA830" s="2">
        <v>44722</v>
      </c>
      <c r="BB830" s="2">
        <v>45176</v>
      </c>
      <c r="BC830" t="s">
        <v>103</v>
      </c>
      <c r="BD830" t="s">
        <v>4281</v>
      </c>
      <c r="BF830" t="s">
        <v>77</v>
      </c>
      <c r="BG830" t="s">
        <v>368</v>
      </c>
    </row>
    <row r="831" spans="2:59" x14ac:dyDescent="0.3">
      <c r="B831" t="s">
        <v>63</v>
      </c>
      <c r="C831">
        <v>3692</v>
      </c>
      <c r="D831" t="s">
        <v>4282</v>
      </c>
      <c r="F831" t="s">
        <v>178</v>
      </c>
      <c r="G831" t="s">
        <v>1126</v>
      </c>
      <c r="H831" t="s">
        <v>993</v>
      </c>
      <c r="I831" t="s">
        <v>994</v>
      </c>
      <c r="J831" t="s">
        <v>995</v>
      </c>
      <c r="K831" t="s">
        <v>150</v>
      </c>
      <c r="L831" t="s">
        <v>287</v>
      </c>
      <c r="M831" t="s">
        <v>1965</v>
      </c>
      <c r="O831" t="s">
        <v>1966</v>
      </c>
      <c r="P831" t="s">
        <v>1158</v>
      </c>
      <c r="V831" t="s">
        <v>183</v>
      </c>
      <c r="X831" t="s">
        <v>4283</v>
      </c>
      <c r="AC831" s="2"/>
      <c r="AD831" s="2"/>
      <c r="AE831" s="2"/>
      <c r="AG831" s="2"/>
      <c r="AH831" s="2"/>
      <c r="AP831" s="2"/>
      <c r="AZ831" t="s">
        <v>1968</v>
      </c>
      <c r="BA831" s="2"/>
      <c r="BB831" s="2"/>
      <c r="BF831" t="s">
        <v>77</v>
      </c>
      <c r="BG831" t="s">
        <v>1966</v>
      </c>
    </row>
    <row r="832" spans="2:59" x14ac:dyDescent="0.3">
      <c r="B832" t="s">
        <v>63</v>
      </c>
      <c r="C832">
        <v>4283</v>
      </c>
      <c r="D832" t="s">
        <v>4284</v>
      </c>
      <c r="E832" t="s">
        <v>4285</v>
      </c>
      <c r="F832" t="s">
        <v>65</v>
      </c>
      <c r="G832" t="s">
        <v>198</v>
      </c>
      <c r="H832" t="s">
        <v>66</v>
      </c>
      <c r="I832" t="s">
        <v>67</v>
      </c>
      <c r="J832" t="s">
        <v>68</v>
      </c>
      <c r="K832" t="s">
        <v>150</v>
      </c>
      <c r="M832" t="s">
        <v>199</v>
      </c>
      <c r="O832" t="s">
        <v>200</v>
      </c>
      <c r="P832" t="s">
        <v>820</v>
      </c>
      <c r="Q832" t="s">
        <v>154</v>
      </c>
      <c r="V832" t="s">
        <v>156</v>
      </c>
      <c r="X832" t="s">
        <v>4286</v>
      </c>
      <c r="AC832" s="2"/>
      <c r="AD832" s="2"/>
      <c r="AE832" s="2"/>
      <c r="AG832" s="2"/>
      <c r="AH832" s="2"/>
      <c r="AP832" s="2"/>
      <c r="AZ832" t="s">
        <v>203</v>
      </c>
      <c r="BA832" s="2"/>
      <c r="BB832" s="2"/>
      <c r="BF832" t="s">
        <v>77</v>
      </c>
      <c r="BG832" t="s">
        <v>200</v>
      </c>
    </row>
    <row r="833" spans="2:63" x14ac:dyDescent="0.3">
      <c r="B833" t="s">
        <v>63</v>
      </c>
      <c r="C833">
        <v>247</v>
      </c>
      <c r="D833" t="s">
        <v>4287</v>
      </c>
      <c r="F833" t="s">
        <v>87</v>
      </c>
      <c r="H833" t="s">
        <v>166</v>
      </c>
      <c r="I833" t="s">
        <v>166</v>
      </c>
      <c r="J833" t="s">
        <v>167</v>
      </c>
      <c r="K833" t="s">
        <v>150</v>
      </c>
      <c r="M833" t="s">
        <v>1695</v>
      </c>
      <c r="P833" t="s">
        <v>1158</v>
      </c>
      <c r="Q833" t="s">
        <v>748</v>
      </c>
      <c r="V833" t="s">
        <v>183</v>
      </c>
      <c r="W833" t="s">
        <v>223</v>
      </c>
      <c r="X833" t="s">
        <v>4288</v>
      </c>
      <c r="AC833" s="2"/>
      <c r="AD833" s="2"/>
      <c r="AE833" s="2"/>
      <c r="AG833" s="2"/>
      <c r="AH833" s="2"/>
      <c r="AP833" s="2"/>
      <c r="AZ833" t="s">
        <v>1700</v>
      </c>
      <c r="BA833" s="2"/>
      <c r="BB833" s="2"/>
      <c r="BF833" t="s">
        <v>77</v>
      </c>
    </row>
    <row r="834" spans="2:63" x14ac:dyDescent="0.3">
      <c r="B834" t="s">
        <v>63</v>
      </c>
      <c r="C834">
        <v>2894</v>
      </c>
      <c r="D834" t="s">
        <v>4289</v>
      </c>
      <c r="F834" t="s">
        <v>87</v>
      </c>
      <c r="H834" t="s">
        <v>243</v>
      </c>
      <c r="I834" t="s">
        <v>243</v>
      </c>
      <c r="J834" t="s">
        <v>89</v>
      </c>
      <c r="K834" t="s">
        <v>260</v>
      </c>
      <c r="L834" t="s">
        <v>261</v>
      </c>
      <c r="M834" t="s">
        <v>2304</v>
      </c>
      <c r="N834" t="s">
        <v>571</v>
      </c>
      <c r="O834" t="s">
        <v>2305</v>
      </c>
      <c r="P834" t="s">
        <v>2315</v>
      </c>
      <c r="S834" t="s">
        <v>903</v>
      </c>
      <c r="V834" t="s">
        <v>282</v>
      </c>
      <c r="X834" t="s">
        <v>4290</v>
      </c>
      <c r="AC834" s="2"/>
      <c r="AD834" s="2"/>
      <c r="AE834" s="2"/>
      <c r="AG834" s="2"/>
      <c r="AH834" s="2"/>
      <c r="AP834" s="2"/>
      <c r="AZ834" t="s">
        <v>1598</v>
      </c>
      <c r="BA834" s="2"/>
      <c r="BB834" s="2"/>
      <c r="BF834" t="s">
        <v>77</v>
      </c>
    </row>
    <row r="835" spans="2:63" x14ac:dyDescent="0.3">
      <c r="B835" t="s">
        <v>63</v>
      </c>
      <c r="C835">
        <v>2409</v>
      </c>
      <c r="D835" t="s">
        <v>4291</v>
      </c>
      <c r="F835" t="s">
        <v>87</v>
      </c>
      <c r="H835" t="s">
        <v>88</v>
      </c>
      <c r="I835" t="s">
        <v>88</v>
      </c>
      <c r="J835" t="s">
        <v>89</v>
      </c>
      <c r="K835" t="s">
        <v>69</v>
      </c>
      <c r="L835" t="s">
        <v>1517</v>
      </c>
      <c r="M835" t="s">
        <v>126</v>
      </c>
      <c r="O835" t="s">
        <v>1849</v>
      </c>
      <c r="P835" t="s">
        <v>93</v>
      </c>
      <c r="Q835" t="s">
        <v>748</v>
      </c>
      <c r="R835" t="s">
        <v>1850</v>
      </c>
      <c r="V835" t="s">
        <v>183</v>
      </c>
      <c r="X835" t="s">
        <v>4292</v>
      </c>
      <c r="Y835" t="s">
        <v>1035</v>
      </c>
      <c r="AC835" s="2"/>
      <c r="AD835" s="2"/>
      <c r="AE835" s="2"/>
      <c r="AG835" s="2"/>
      <c r="AH835" s="2"/>
      <c r="AP835" s="2"/>
      <c r="AZ835" t="s">
        <v>1113</v>
      </c>
      <c r="BA835" s="2"/>
      <c r="BB835" s="2"/>
      <c r="BF835" t="s">
        <v>77</v>
      </c>
      <c r="BG835" t="s">
        <v>1849</v>
      </c>
    </row>
    <row r="836" spans="2:63" x14ac:dyDescent="0.3">
      <c r="B836" t="s">
        <v>63</v>
      </c>
      <c r="C836">
        <v>241</v>
      </c>
      <c r="D836" t="s">
        <v>4293</v>
      </c>
      <c r="F836" t="s">
        <v>87</v>
      </c>
      <c r="H836" t="s">
        <v>166</v>
      </c>
      <c r="I836" t="s">
        <v>166</v>
      </c>
      <c r="J836" t="s">
        <v>167</v>
      </c>
      <c r="K836" t="s">
        <v>260</v>
      </c>
      <c r="M836" t="s">
        <v>4100</v>
      </c>
      <c r="N836" t="s">
        <v>571</v>
      </c>
      <c r="O836" t="s">
        <v>4294</v>
      </c>
      <c r="P836" t="s">
        <v>265</v>
      </c>
      <c r="S836" t="s">
        <v>903</v>
      </c>
      <c r="T836" t="s">
        <v>1283</v>
      </c>
      <c r="U836" t="s">
        <v>268</v>
      </c>
      <c r="V836" t="s">
        <v>269</v>
      </c>
      <c r="W836" t="s">
        <v>270</v>
      </c>
      <c r="X836" t="s">
        <v>4295</v>
      </c>
      <c r="Y836" t="s">
        <v>4296</v>
      </c>
      <c r="AC836" s="2"/>
      <c r="AD836" s="2"/>
      <c r="AE836" s="2"/>
      <c r="AG836" s="2"/>
      <c r="AH836" s="2"/>
      <c r="AP836" s="2"/>
      <c r="AZ836" t="s">
        <v>1693</v>
      </c>
      <c r="BA836" s="2"/>
      <c r="BB836" s="2"/>
      <c r="BF836" t="s">
        <v>77</v>
      </c>
      <c r="BG836" t="s">
        <v>1283</v>
      </c>
    </row>
    <row r="837" spans="2:63" x14ac:dyDescent="0.3">
      <c r="B837" t="s">
        <v>63</v>
      </c>
      <c r="C837">
        <v>6006</v>
      </c>
      <c r="D837" t="s">
        <v>4297</v>
      </c>
      <c r="F837" t="s">
        <v>178</v>
      </c>
      <c r="G837" t="s">
        <v>179</v>
      </c>
      <c r="H837" t="s">
        <v>66</v>
      </c>
      <c r="I837" t="s">
        <v>67</v>
      </c>
      <c r="J837" t="s">
        <v>210</v>
      </c>
      <c r="K837" t="s">
        <v>69</v>
      </c>
      <c r="L837" t="s">
        <v>191</v>
      </c>
      <c r="M837" t="s">
        <v>1853</v>
      </c>
      <c r="P837" t="s">
        <v>93</v>
      </c>
      <c r="V837" t="s">
        <v>112</v>
      </c>
      <c r="X837" t="s">
        <v>4298</v>
      </c>
      <c r="Y837" t="s">
        <v>4299</v>
      </c>
      <c r="AC837" s="2"/>
      <c r="AD837" s="2"/>
      <c r="AE837" s="2"/>
      <c r="AG837" s="2"/>
      <c r="AH837" s="2"/>
      <c r="AP837" s="2"/>
      <c r="AT837" t="s">
        <v>98</v>
      </c>
      <c r="AV837" t="s">
        <v>4300</v>
      </c>
      <c r="AW837">
        <v>3736</v>
      </c>
      <c r="AX837" t="s">
        <v>4301</v>
      </c>
      <c r="AY837" t="s">
        <v>101</v>
      </c>
      <c r="AZ837" t="s">
        <v>76</v>
      </c>
      <c r="BA837" s="2">
        <v>42552</v>
      </c>
      <c r="BB837" s="2">
        <v>43952</v>
      </c>
      <c r="BC837" t="s">
        <v>103</v>
      </c>
      <c r="BD837" t="s">
        <v>4302</v>
      </c>
      <c r="BF837" t="s">
        <v>77</v>
      </c>
    </row>
    <row r="838" spans="2:63" x14ac:dyDescent="0.3">
      <c r="B838" t="s">
        <v>10</v>
      </c>
      <c r="C838">
        <v>2308</v>
      </c>
      <c r="D838" t="s">
        <v>4303</v>
      </c>
      <c r="E838" t="s">
        <v>4304</v>
      </c>
      <c r="F838" t="s">
        <v>87</v>
      </c>
      <c r="H838" t="s">
        <v>411</v>
      </c>
      <c r="I838" t="s">
        <v>411</v>
      </c>
      <c r="J838" t="s">
        <v>89</v>
      </c>
      <c r="K838" t="s">
        <v>260</v>
      </c>
      <c r="L838" t="s">
        <v>3029</v>
      </c>
      <c r="M838" t="s">
        <v>4305</v>
      </c>
      <c r="N838" t="s">
        <v>263</v>
      </c>
      <c r="O838" t="s">
        <v>3031</v>
      </c>
      <c r="P838" t="s">
        <v>265</v>
      </c>
      <c r="S838" t="s">
        <v>1773</v>
      </c>
      <c r="V838" t="s">
        <v>536</v>
      </c>
      <c r="X838" t="s">
        <v>4306</v>
      </c>
      <c r="Y838" t="s">
        <v>4307</v>
      </c>
      <c r="Z838" t="s">
        <v>536</v>
      </c>
      <c r="AC838" s="2"/>
      <c r="AD838" s="2"/>
      <c r="AE838" s="2"/>
      <c r="AG838" s="2"/>
      <c r="AH838" s="2">
        <v>40513</v>
      </c>
      <c r="AO838" t="s">
        <v>77</v>
      </c>
      <c r="AP838" s="2"/>
      <c r="AZ838" t="s">
        <v>1101</v>
      </c>
      <c r="BA838" s="2"/>
      <c r="BB838" s="2"/>
      <c r="BF838" t="s">
        <v>77</v>
      </c>
    </row>
    <row r="839" spans="2:63" x14ac:dyDescent="0.3">
      <c r="B839" t="s">
        <v>63</v>
      </c>
      <c r="C839">
        <v>2921</v>
      </c>
      <c r="D839" t="s">
        <v>4308</v>
      </c>
      <c r="F839" t="s">
        <v>87</v>
      </c>
      <c r="H839" t="s">
        <v>411</v>
      </c>
      <c r="I839" t="s">
        <v>411</v>
      </c>
      <c r="J839" t="s">
        <v>89</v>
      </c>
      <c r="K839" t="s">
        <v>260</v>
      </c>
      <c r="L839" t="s">
        <v>261</v>
      </c>
      <c r="M839" t="s">
        <v>1468</v>
      </c>
      <c r="N839" t="s">
        <v>571</v>
      </c>
      <c r="O839" t="s">
        <v>1772</v>
      </c>
      <c r="P839" t="s">
        <v>265</v>
      </c>
      <c r="S839" t="s">
        <v>1773</v>
      </c>
      <c r="T839" t="s">
        <v>1470</v>
      </c>
      <c r="U839" t="s">
        <v>678</v>
      </c>
      <c r="V839" t="s">
        <v>1061</v>
      </c>
      <c r="X839" t="s">
        <v>4309</v>
      </c>
      <c r="Y839" t="s">
        <v>688</v>
      </c>
      <c r="AC839" s="2"/>
      <c r="AD839" s="2"/>
      <c r="AE839" s="2"/>
      <c r="AG839" s="2"/>
      <c r="AH839" s="2"/>
      <c r="AP839" s="2"/>
      <c r="AZ839" t="s">
        <v>1101</v>
      </c>
      <c r="BA839" s="2"/>
      <c r="BB839" s="2"/>
      <c r="BF839" t="s">
        <v>77</v>
      </c>
      <c r="BG839" t="s">
        <v>1470</v>
      </c>
    </row>
    <row r="840" spans="2:63" x14ac:dyDescent="0.3">
      <c r="B840" t="s">
        <v>63</v>
      </c>
      <c r="C840">
        <v>4343</v>
      </c>
      <c r="D840" t="s">
        <v>4310</v>
      </c>
      <c r="F840" t="s">
        <v>65</v>
      </c>
      <c r="G840" t="s">
        <v>198</v>
      </c>
      <c r="H840" t="s">
        <v>66</v>
      </c>
      <c r="I840" t="s">
        <v>67</v>
      </c>
      <c r="J840" t="s">
        <v>68</v>
      </c>
      <c r="K840" t="s">
        <v>150</v>
      </c>
      <c r="M840" t="s">
        <v>199</v>
      </c>
      <c r="O840" t="s">
        <v>1724</v>
      </c>
      <c r="P840" t="s">
        <v>305</v>
      </c>
      <c r="Q840" t="s">
        <v>154</v>
      </c>
      <c r="V840" t="s">
        <v>75</v>
      </c>
      <c r="X840" t="s">
        <v>4311</v>
      </c>
      <c r="AC840" s="2"/>
      <c r="AD840" s="2"/>
      <c r="AE840" s="2"/>
      <c r="AG840" s="2"/>
      <c r="AH840" s="2"/>
      <c r="AP840" s="2"/>
      <c r="AZ840" t="s">
        <v>203</v>
      </c>
      <c r="BA840" s="2"/>
      <c r="BB840" s="2"/>
      <c r="BF840" t="s">
        <v>77</v>
      </c>
      <c r="BG840" t="s">
        <v>1724</v>
      </c>
    </row>
    <row r="841" spans="2:63" x14ac:dyDescent="0.3">
      <c r="B841" t="s">
        <v>63</v>
      </c>
      <c r="C841">
        <v>1997</v>
      </c>
      <c r="D841" t="s">
        <v>4312</v>
      </c>
      <c r="F841" t="s">
        <v>87</v>
      </c>
      <c r="H841" t="s">
        <v>477</v>
      </c>
      <c r="I841" t="s">
        <v>477</v>
      </c>
      <c r="J841" t="s">
        <v>569</v>
      </c>
      <c r="K841" t="s">
        <v>69</v>
      </c>
      <c r="L841" t="s">
        <v>179</v>
      </c>
      <c r="M841" t="s">
        <v>2106</v>
      </c>
      <c r="O841" t="s">
        <v>4313</v>
      </c>
      <c r="P841" t="s">
        <v>93</v>
      </c>
      <c r="R841" t="s">
        <v>4314</v>
      </c>
      <c r="V841" t="s">
        <v>183</v>
      </c>
      <c r="X841" t="s">
        <v>4315</v>
      </c>
      <c r="Y841" t="s">
        <v>1256</v>
      </c>
      <c r="AC841" s="2"/>
      <c r="AD841" s="2"/>
      <c r="AE841" s="2"/>
      <c r="AG841" s="2"/>
      <c r="AH841" s="2"/>
      <c r="AP841" s="2"/>
      <c r="AZ841" t="s">
        <v>540</v>
      </c>
      <c r="BA841" s="2"/>
      <c r="BB841" s="2"/>
      <c r="BF841" t="s">
        <v>122</v>
      </c>
      <c r="BG841" t="s">
        <v>4313</v>
      </c>
    </row>
    <row r="842" spans="2:63" x14ac:dyDescent="0.3">
      <c r="B842" t="s">
        <v>63</v>
      </c>
      <c r="C842">
        <v>188</v>
      </c>
      <c r="D842" t="s">
        <v>4316</v>
      </c>
      <c r="E842" t="s">
        <v>4317</v>
      </c>
      <c r="F842" t="s">
        <v>87</v>
      </c>
      <c r="H842" t="s">
        <v>477</v>
      </c>
      <c r="I842" t="s">
        <v>477</v>
      </c>
      <c r="J842" t="s">
        <v>478</v>
      </c>
      <c r="K842" t="s">
        <v>69</v>
      </c>
      <c r="L842" t="s">
        <v>179</v>
      </c>
      <c r="M842" t="s">
        <v>612</v>
      </c>
      <c r="O842" t="s">
        <v>4318</v>
      </c>
      <c r="P842" t="s">
        <v>93</v>
      </c>
      <c r="Q842" t="s">
        <v>73</v>
      </c>
      <c r="R842" t="s">
        <v>4319</v>
      </c>
      <c r="V842" t="s">
        <v>112</v>
      </c>
      <c r="W842" t="s">
        <v>75</v>
      </c>
      <c r="X842" t="s">
        <v>4320</v>
      </c>
      <c r="Y842" t="s">
        <v>4321</v>
      </c>
      <c r="AC842" s="2"/>
      <c r="AD842" s="2"/>
      <c r="AE842" s="2"/>
      <c r="AG842" s="2"/>
      <c r="AH842" s="2"/>
      <c r="AP842" s="2"/>
      <c r="AT842" t="s">
        <v>235</v>
      </c>
      <c r="AV842" t="s">
        <v>4322</v>
      </c>
      <c r="AW842">
        <v>2203</v>
      </c>
      <c r="AX842" t="s">
        <v>4323</v>
      </c>
      <c r="AY842" t="s">
        <v>118</v>
      </c>
      <c r="AZ842" t="s">
        <v>540</v>
      </c>
      <c r="BA842" s="2">
        <v>45013</v>
      </c>
      <c r="BB842" s="2">
        <v>45253</v>
      </c>
      <c r="BC842" t="s">
        <v>103</v>
      </c>
      <c r="BD842" t="s">
        <v>4324</v>
      </c>
      <c r="BF842" t="s">
        <v>122</v>
      </c>
      <c r="BG842" t="s">
        <v>4318</v>
      </c>
    </row>
    <row r="843" spans="2:63" x14ac:dyDescent="0.3">
      <c r="B843" t="s">
        <v>63</v>
      </c>
      <c r="C843">
        <v>258</v>
      </c>
      <c r="D843" t="s">
        <v>4325</v>
      </c>
      <c r="E843" t="s">
        <v>4326</v>
      </c>
      <c r="F843" t="s">
        <v>87</v>
      </c>
      <c r="H843" t="s">
        <v>411</v>
      </c>
      <c r="I843" t="s">
        <v>411</v>
      </c>
      <c r="J843" t="s">
        <v>89</v>
      </c>
      <c r="K843" t="s">
        <v>150</v>
      </c>
      <c r="L843" t="s">
        <v>412</v>
      </c>
      <c r="M843" t="s">
        <v>413</v>
      </c>
      <c r="O843" t="s">
        <v>4327</v>
      </c>
      <c r="P843" t="s">
        <v>220</v>
      </c>
      <c r="Q843" t="s">
        <v>154</v>
      </c>
      <c r="R843" t="s">
        <v>84</v>
      </c>
      <c r="V843" t="s">
        <v>112</v>
      </c>
      <c r="W843" t="s">
        <v>112</v>
      </c>
      <c r="X843" t="s">
        <v>4328</v>
      </c>
      <c r="Y843" t="s">
        <v>4329</v>
      </c>
      <c r="AC843" s="2"/>
      <c r="AD843" s="2"/>
      <c r="AE843" s="2"/>
      <c r="AG843" s="2"/>
      <c r="AH843" s="2"/>
      <c r="AP843" s="2"/>
      <c r="AS843" t="s">
        <v>77</v>
      </c>
      <c r="AT843" t="s">
        <v>98</v>
      </c>
      <c r="AU843" t="s">
        <v>77</v>
      </c>
      <c r="AV843" t="s">
        <v>4330</v>
      </c>
      <c r="AW843">
        <v>2212</v>
      </c>
      <c r="AX843" t="s">
        <v>4331</v>
      </c>
      <c r="AY843" t="s">
        <v>101</v>
      </c>
      <c r="AZ843" t="s">
        <v>422</v>
      </c>
      <c r="BA843" s="2">
        <v>41869</v>
      </c>
      <c r="BB843" s="2">
        <v>43419</v>
      </c>
      <c r="BC843" t="s">
        <v>103</v>
      </c>
      <c r="BD843" t="s">
        <v>4332</v>
      </c>
      <c r="BE843" t="s">
        <v>368</v>
      </c>
      <c r="BF843" t="s">
        <v>122</v>
      </c>
      <c r="BG843" t="s">
        <v>4327</v>
      </c>
      <c r="BH843" t="s">
        <v>1357</v>
      </c>
      <c r="BI843" t="s">
        <v>4333</v>
      </c>
      <c r="BJ843" t="s">
        <v>2472</v>
      </c>
      <c r="BK843" t="s">
        <v>4334</v>
      </c>
    </row>
    <row r="844" spans="2:63" x14ac:dyDescent="0.3">
      <c r="B844" t="s">
        <v>63</v>
      </c>
      <c r="C844">
        <v>3032</v>
      </c>
      <c r="D844" t="s">
        <v>4335</v>
      </c>
      <c r="E844" t="s">
        <v>4336</v>
      </c>
      <c r="F844" t="s">
        <v>87</v>
      </c>
      <c r="H844" t="s">
        <v>2973</v>
      </c>
      <c r="I844" t="s">
        <v>2973</v>
      </c>
      <c r="J844" t="s">
        <v>89</v>
      </c>
      <c r="K844" t="s">
        <v>260</v>
      </c>
      <c r="M844" t="s">
        <v>4337</v>
      </c>
      <c r="N844" t="s">
        <v>263</v>
      </c>
      <c r="O844" t="s">
        <v>4338</v>
      </c>
      <c r="P844" t="s">
        <v>4339</v>
      </c>
      <c r="S844" t="s">
        <v>1555</v>
      </c>
      <c r="V844" t="s">
        <v>1122</v>
      </c>
      <c r="X844" t="s">
        <v>4340</v>
      </c>
      <c r="AC844" s="2"/>
      <c r="AD844" s="2"/>
      <c r="AE844" s="2"/>
      <c r="AG844" s="2"/>
      <c r="AH844" s="2"/>
      <c r="AP844" s="2"/>
      <c r="AZ844" t="s">
        <v>4341</v>
      </c>
      <c r="BA844" s="2"/>
      <c r="BB844" s="2"/>
      <c r="BF844" t="s">
        <v>77</v>
      </c>
    </row>
    <row r="845" spans="2:63" x14ac:dyDescent="0.3">
      <c r="B845" t="s">
        <v>63</v>
      </c>
      <c r="C845">
        <v>3896</v>
      </c>
      <c r="D845" t="s">
        <v>4342</v>
      </c>
      <c r="F845" t="s">
        <v>178</v>
      </c>
      <c r="H845" t="s">
        <v>257</v>
      </c>
      <c r="I845" t="s">
        <v>258</v>
      </c>
      <c r="J845" t="s">
        <v>344</v>
      </c>
      <c r="K845" t="s">
        <v>260</v>
      </c>
      <c r="L845" t="s">
        <v>261</v>
      </c>
      <c r="M845" t="s">
        <v>4343</v>
      </c>
      <c r="N845" t="s">
        <v>263</v>
      </c>
      <c r="O845" t="s">
        <v>4344</v>
      </c>
      <c r="P845" t="s">
        <v>265</v>
      </c>
      <c r="S845" t="s">
        <v>903</v>
      </c>
      <c r="T845" t="s">
        <v>267</v>
      </c>
      <c r="U845" t="s">
        <v>268</v>
      </c>
      <c r="V845" t="s">
        <v>282</v>
      </c>
      <c r="X845" t="s">
        <v>4345</v>
      </c>
      <c r="AC845" s="2"/>
      <c r="AD845" s="2"/>
      <c r="AE845" s="2"/>
      <c r="AG845" s="2"/>
      <c r="AH845" s="2"/>
      <c r="AP845" s="2"/>
      <c r="AZ845" t="s">
        <v>272</v>
      </c>
      <c r="BA845" s="2"/>
      <c r="BB845" s="2"/>
      <c r="BF845" t="s">
        <v>77</v>
      </c>
      <c r="BG845" t="s">
        <v>267</v>
      </c>
    </row>
    <row r="846" spans="2:63" x14ac:dyDescent="0.3">
      <c r="B846" t="s">
        <v>63</v>
      </c>
      <c r="C846">
        <v>260</v>
      </c>
      <c r="D846" t="s">
        <v>4346</v>
      </c>
      <c r="F846" t="s">
        <v>87</v>
      </c>
      <c r="H846" t="s">
        <v>166</v>
      </c>
      <c r="I846" t="s">
        <v>166</v>
      </c>
      <c r="J846" t="s">
        <v>1400</v>
      </c>
      <c r="K846" t="s">
        <v>79</v>
      </c>
      <c r="L846" t="s">
        <v>287</v>
      </c>
      <c r="M846" t="s">
        <v>4347</v>
      </c>
      <c r="O846" t="s">
        <v>4348</v>
      </c>
      <c r="P846" t="s">
        <v>1505</v>
      </c>
      <c r="R846" t="s">
        <v>635</v>
      </c>
      <c r="V846" t="s">
        <v>183</v>
      </c>
      <c r="W846" t="s">
        <v>223</v>
      </c>
      <c r="X846" t="s">
        <v>4349</v>
      </c>
      <c r="AC846" s="2"/>
      <c r="AD846" s="2"/>
      <c r="AE846" s="2"/>
      <c r="AG846" s="2"/>
      <c r="AH846" s="2"/>
      <c r="AP846" s="2"/>
      <c r="AZ846" t="s">
        <v>1927</v>
      </c>
      <c r="BA846" s="2"/>
      <c r="BB846" s="2"/>
      <c r="BF846" t="s">
        <v>77</v>
      </c>
      <c r="BG846" t="s">
        <v>4348</v>
      </c>
    </row>
    <row r="847" spans="2:63" x14ac:dyDescent="0.3">
      <c r="B847" t="s">
        <v>63</v>
      </c>
      <c r="C847">
        <v>640</v>
      </c>
      <c r="D847" t="s">
        <v>4350</v>
      </c>
      <c r="E847" t="s">
        <v>4351</v>
      </c>
      <c r="F847" t="s">
        <v>87</v>
      </c>
      <c r="H847" t="s">
        <v>526</v>
      </c>
      <c r="I847" t="s">
        <v>526</v>
      </c>
      <c r="J847" t="s">
        <v>89</v>
      </c>
      <c r="K847" t="s">
        <v>69</v>
      </c>
      <c r="L847" t="s">
        <v>179</v>
      </c>
      <c r="M847" t="s">
        <v>527</v>
      </c>
      <c r="O847" t="s">
        <v>4352</v>
      </c>
      <c r="P847" t="s">
        <v>93</v>
      </c>
      <c r="Q847" t="s">
        <v>73</v>
      </c>
      <c r="R847" t="s">
        <v>4353</v>
      </c>
      <c r="V847" t="s">
        <v>112</v>
      </c>
      <c r="W847" t="s">
        <v>75</v>
      </c>
      <c r="X847" t="s">
        <v>4354</v>
      </c>
      <c r="Y847" t="s">
        <v>4355</v>
      </c>
      <c r="AC847" s="2"/>
      <c r="AD847" s="2"/>
      <c r="AE847" s="2"/>
      <c r="AG847" s="2"/>
      <c r="AH847" s="2"/>
      <c r="AP847" s="2"/>
      <c r="AT847" t="s">
        <v>98</v>
      </c>
      <c r="AV847" t="s">
        <v>4356</v>
      </c>
      <c r="AW847">
        <v>2053</v>
      </c>
      <c r="AX847" t="s">
        <v>4357</v>
      </c>
      <c r="AY847" t="s">
        <v>145</v>
      </c>
      <c r="AZ847" t="s">
        <v>532</v>
      </c>
      <c r="BA847" s="2">
        <v>44927</v>
      </c>
      <c r="BB847" s="2">
        <v>45658</v>
      </c>
      <c r="BC847" t="s">
        <v>103</v>
      </c>
      <c r="BD847" t="s">
        <v>4358</v>
      </c>
      <c r="BF847" t="s">
        <v>77</v>
      </c>
      <c r="BG847" t="s">
        <v>4352</v>
      </c>
    </row>
    <row r="848" spans="2:63" x14ac:dyDescent="0.3">
      <c r="B848" t="s">
        <v>63</v>
      </c>
      <c r="C848">
        <v>3782</v>
      </c>
      <c r="D848" t="s">
        <v>4359</v>
      </c>
      <c r="E848" t="s">
        <v>4360</v>
      </c>
      <c r="F848" t="s">
        <v>178</v>
      </c>
      <c r="H848" t="s">
        <v>257</v>
      </c>
      <c r="I848" t="s">
        <v>258</v>
      </c>
      <c r="J848" t="s">
        <v>344</v>
      </c>
      <c r="K848" t="s">
        <v>79</v>
      </c>
      <c r="L848" t="s">
        <v>211</v>
      </c>
      <c r="M848" t="s">
        <v>3658</v>
      </c>
      <c r="O848" t="s">
        <v>1532</v>
      </c>
      <c r="P848" t="s">
        <v>109</v>
      </c>
      <c r="Q848" t="s">
        <v>110</v>
      </c>
      <c r="R848" t="s">
        <v>406</v>
      </c>
      <c r="V848" t="s">
        <v>75</v>
      </c>
      <c r="X848" t="s">
        <v>4361</v>
      </c>
      <c r="Y848" t="s">
        <v>4362</v>
      </c>
      <c r="AC848" s="2"/>
      <c r="AD848" s="2"/>
      <c r="AE848" s="2"/>
      <c r="AG848" s="2"/>
      <c r="AH848" s="2"/>
      <c r="AP848" s="2"/>
      <c r="AZ848" t="s">
        <v>515</v>
      </c>
      <c r="BA848" s="2"/>
      <c r="BB848" s="2"/>
      <c r="BF848" t="s">
        <v>77</v>
      </c>
      <c r="BG848" t="s">
        <v>1532</v>
      </c>
    </row>
    <row r="849" spans="2:59" x14ac:dyDescent="0.3">
      <c r="B849" t="s">
        <v>63</v>
      </c>
      <c r="C849">
        <v>780</v>
      </c>
      <c r="D849" t="s">
        <v>4363</v>
      </c>
      <c r="E849" t="s">
        <v>4364</v>
      </c>
      <c r="F849" t="s">
        <v>178</v>
      </c>
      <c r="H849" t="s">
        <v>257</v>
      </c>
      <c r="I849" t="s">
        <v>258</v>
      </c>
      <c r="J849" t="s">
        <v>259</v>
      </c>
      <c r="K849" t="s">
        <v>79</v>
      </c>
      <c r="L849" t="s">
        <v>211</v>
      </c>
      <c r="M849" t="s">
        <v>3654</v>
      </c>
      <c r="O849" t="s">
        <v>4365</v>
      </c>
      <c r="P849" t="s">
        <v>109</v>
      </c>
      <c r="Q849" t="s">
        <v>110</v>
      </c>
      <c r="R849" t="s">
        <v>406</v>
      </c>
      <c r="V849" t="s">
        <v>75</v>
      </c>
      <c r="W849" t="s">
        <v>223</v>
      </c>
      <c r="X849" t="s">
        <v>4366</v>
      </c>
      <c r="Y849" t="s">
        <v>4367</v>
      </c>
      <c r="AC849" s="2"/>
      <c r="AD849" s="2"/>
      <c r="AE849" s="2"/>
      <c r="AG849" s="2"/>
      <c r="AH849" s="2"/>
      <c r="AP849" s="2"/>
      <c r="AZ849" t="s">
        <v>515</v>
      </c>
      <c r="BA849" s="2"/>
      <c r="BB849" s="2"/>
      <c r="BF849" t="s">
        <v>77</v>
      </c>
      <c r="BG849" t="s">
        <v>4365</v>
      </c>
    </row>
    <row r="850" spans="2:59" x14ac:dyDescent="0.3">
      <c r="B850" t="s">
        <v>63</v>
      </c>
      <c r="C850">
        <v>3776</v>
      </c>
      <c r="D850" t="s">
        <v>4368</v>
      </c>
      <c r="F850" t="s">
        <v>178</v>
      </c>
      <c r="H850" t="s">
        <v>257</v>
      </c>
      <c r="I850" t="s">
        <v>258</v>
      </c>
      <c r="J850" t="s">
        <v>259</v>
      </c>
      <c r="K850" t="s">
        <v>79</v>
      </c>
      <c r="L850" t="s">
        <v>211</v>
      </c>
      <c r="M850" t="s">
        <v>4369</v>
      </c>
      <c r="O850" t="s">
        <v>1167</v>
      </c>
      <c r="P850" t="s">
        <v>109</v>
      </c>
      <c r="Q850" t="s">
        <v>154</v>
      </c>
      <c r="R850" t="s">
        <v>406</v>
      </c>
      <c r="V850" t="s">
        <v>183</v>
      </c>
      <c r="X850" t="s">
        <v>407</v>
      </c>
      <c r="AC850" s="2"/>
      <c r="AD850" s="2"/>
      <c r="AE850" s="2"/>
      <c r="AG850" s="2"/>
      <c r="AH850" s="2"/>
      <c r="AP850" s="2"/>
      <c r="AZ850" t="s">
        <v>515</v>
      </c>
      <c r="BA850" s="2"/>
      <c r="BB850" s="2"/>
      <c r="BF850" t="s">
        <v>77</v>
      </c>
      <c r="BG850" t="s">
        <v>1167</v>
      </c>
    </row>
    <row r="851" spans="2:59" x14ac:dyDescent="0.3">
      <c r="B851" t="s">
        <v>63</v>
      </c>
      <c r="C851">
        <v>6095</v>
      </c>
      <c r="D851" t="s">
        <v>4370</v>
      </c>
      <c r="F851" t="s">
        <v>65</v>
      </c>
      <c r="H851" t="s">
        <v>66</v>
      </c>
      <c r="I851" t="s">
        <v>67</v>
      </c>
      <c r="J851" t="s">
        <v>68</v>
      </c>
      <c r="K851" t="s">
        <v>69</v>
      </c>
      <c r="M851" t="s">
        <v>80</v>
      </c>
      <c r="O851" t="s">
        <v>4371</v>
      </c>
      <c r="P851" t="s">
        <v>354</v>
      </c>
      <c r="Q851" t="s">
        <v>3041</v>
      </c>
      <c r="R851" t="s">
        <v>356</v>
      </c>
      <c r="V851" t="s">
        <v>112</v>
      </c>
      <c r="AC851" s="2"/>
      <c r="AD851" s="2"/>
      <c r="AE851" s="2"/>
      <c r="AG851" s="2"/>
      <c r="AH851" s="2"/>
      <c r="AP851" s="2"/>
      <c r="AZ851" t="s">
        <v>76</v>
      </c>
      <c r="BA851" s="2"/>
      <c r="BB851" s="2"/>
      <c r="BF851" t="s">
        <v>77</v>
      </c>
      <c r="BG851" t="s">
        <v>4371</v>
      </c>
    </row>
    <row r="852" spans="2:59" x14ac:dyDescent="0.3">
      <c r="B852" t="s">
        <v>63</v>
      </c>
      <c r="C852">
        <v>2126</v>
      </c>
      <c r="D852" t="s">
        <v>4372</v>
      </c>
      <c r="E852" t="s">
        <v>4373</v>
      </c>
      <c r="F852" t="s">
        <v>87</v>
      </c>
      <c r="H852" t="s">
        <v>411</v>
      </c>
      <c r="I852" t="s">
        <v>411</v>
      </c>
      <c r="J852" t="s">
        <v>89</v>
      </c>
      <c r="K852" t="s">
        <v>69</v>
      </c>
      <c r="L852" t="s">
        <v>179</v>
      </c>
      <c r="M852" t="s">
        <v>1086</v>
      </c>
      <c r="O852" t="s">
        <v>4248</v>
      </c>
      <c r="P852" t="s">
        <v>93</v>
      </c>
      <c r="Q852" t="s">
        <v>73</v>
      </c>
      <c r="R852" t="s">
        <v>4374</v>
      </c>
      <c r="V852" t="s">
        <v>183</v>
      </c>
      <c r="X852" t="s">
        <v>4375</v>
      </c>
      <c r="AC852" s="2"/>
      <c r="AD852" s="2"/>
      <c r="AE852" s="2"/>
      <c r="AG852" s="2"/>
      <c r="AH852" s="2"/>
      <c r="AP852" s="2"/>
      <c r="AZ852" t="s">
        <v>1093</v>
      </c>
      <c r="BA852" s="2"/>
      <c r="BB852" s="2"/>
      <c r="BF852" t="s">
        <v>77</v>
      </c>
      <c r="BG852" t="s">
        <v>4248</v>
      </c>
    </row>
    <row r="853" spans="2:59" x14ac:dyDescent="0.3">
      <c r="B853" t="s">
        <v>63</v>
      </c>
      <c r="C853">
        <v>3540</v>
      </c>
      <c r="D853" t="s">
        <v>4376</v>
      </c>
      <c r="F853" t="s">
        <v>87</v>
      </c>
      <c r="H853" t="s">
        <v>148</v>
      </c>
      <c r="I853" t="s">
        <v>148</v>
      </c>
      <c r="J853" t="s">
        <v>321</v>
      </c>
      <c r="K853" t="s">
        <v>260</v>
      </c>
      <c r="L853" t="s">
        <v>261</v>
      </c>
      <c r="M853" t="s">
        <v>4105</v>
      </c>
      <c r="N853" t="s">
        <v>263</v>
      </c>
      <c r="O853" t="s">
        <v>4377</v>
      </c>
      <c r="P853" t="s">
        <v>265</v>
      </c>
      <c r="V853" t="s">
        <v>282</v>
      </c>
      <c r="X853" t="s">
        <v>4378</v>
      </c>
      <c r="AC853" s="2"/>
      <c r="AD853" s="2"/>
      <c r="AE853" s="2"/>
      <c r="AG853" s="2"/>
      <c r="AH853" s="2"/>
      <c r="AP853" s="2"/>
      <c r="AZ853" t="s">
        <v>850</v>
      </c>
      <c r="BA853" s="2"/>
      <c r="BB853" s="2"/>
      <c r="BF853" t="s">
        <v>77</v>
      </c>
    </row>
    <row r="854" spans="2:59" x14ac:dyDescent="0.3">
      <c r="B854" t="s">
        <v>63</v>
      </c>
      <c r="C854">
        <v>5992</v>
      </c>
      <c r="D854" t="s">
        <v>4379</v>
      </c>
      <c r="F854" t="s">
        <v>178</v>
      </c>
      <c r="G854" t="s">
        <v>198</v>
      </c>
      <c r="H854" t="s">
        <v>66</v>
      </c>
      <c r="I854" t="s">
        <v>67</v>
      </c>
      <c r="J854" t="s">
        <v>210</v>
      </c>
      <c r="K854" t="s">
        <v>150</v>
      </c>
      <c r="L854" t="s">
        <v>412</v>
      </c>
      <c r="M854" t="s">
        <v>663</v>
      </c>
      <c r="O854" t="s">
        <v>664</v>
      </c>
      <c r="P854" t="s">
        <v>698</v>
      </c>
      <c r="Q854" t="s">
        <v>83</v>
      </c>
      <c r="V854" t="s">
        <v>183</v>
      </c>
      <c r="X854" t="s">
        <v>4380</v>
      </c>
      <c r="AC854" s="2"/>
      <c r="AD854" s="2"/>
      <c r="AE854" s="2"/>
      <c r="AG854" s="2"/>
      <c r="AH854" s="2"/>
      <c r="AP854" s="2"/>
      <c r="AZ854" t="s">
        <v>203</v>
      </c>
      <c r="BA854" s="2"/>
      <c r="BB854" s="2"/>
      <c r="BF854" t="s">
        <v>77</v>
      </c>
      <c r="BG854" t="s">
        <v>664</v>
      </c>
    </row>
    <row r="855" spans="2:59" x14ac:dyDescent="0.3">
      <c r="B855" t="s">
        <v>63</v>
      </c>
      <c r="C855">
        <v>6032</v>
      </c>
      <c r="D855" t="s">
        <v>4381</v>
      </c>
      <c r="F855" t="s">
        <v>178</v>
      </c>
      <c r="H855" t="s">
        <v>66</v>
      </c>
      <c r="I855" t="s">
        <v>67</v>
      </c>
      <c r="J855" t="s">
        <v>210</v>
      </c>
      <c r="K855" t="s">
        <v>260</v>
      </c>
      <c r="M855" t="s">
        <v>2527</v>
      </c>
      <c r="N855" t="s">
        <v>571</v>
      </c>
      <c r="O855" t="s">
        <v>4382</v>
      </c>
      <c r="P855" t="s">
        <v>265</v>
      </c>
      <c r="T855" t="s">
        <v>1283</v>
      </c>
      <c r="U855" t="s">
        <v>268</v>
      </c>
      <c r="V855" t="s">
        <v>1122</v>
      </c>
      <c r="X855" t="s">
        <v>2829</v>
      </c>
      <c r="AC855" s="2"/>
      <c r="AD855" s="2"/>
      <c r="AE855" s="2"/>
      <c r="AG855" s="2"/>
      <c r="AH855" s="2"/>
      <c r="AP855" s="2"/>
      <c r="AZ855" t="s">
        <v>680</v>
      </c>
      <c r="BA855" s="2"/>
      <c r="BB855" s="2"/>
      <c r="BF855" t="s">
        <v>77</v>
      </c>
      <c r="BG855" t="s">
        <v>4382</v>
      </c>
    </row>
    <row r="856" spans="2:59" x14ac:dyDescent="0.3">
      <c r="B856" t="s">
        <v>63</v>
      </c>
      <c r="C856">
        <v>5975</v>
      </c>
      <c r="D856" t="s">
        <v>4383</v>
      </c>
      <c r="F856" t="s">
        <v>178</v>
      </c>
      <c r="G856" t="s">
        <v>198</v>
      </c>
      <c r="H856" t="s">
        <v>66</v>
      </c>
      <c r="I856" t="s">
        <v>67</v>
      </c>
      <c r="J856" t="s">
        <v>210</v>
      </c>
      <c r="K856" t="s">
        <v>150</v>
      </c>
      <c r="L856" t="s">
        <v>412</v>
      </c>
      <c r="M856" t="s">
        <v>663</v>
      </c>
      <c r="O856" t="s">
        <v>664</v>
      </c>
      <c r="P856" t="s">
        <v>220</v>
      </c>
      <c r="Q856" t="s">
        <v>313</v>
      </c>
      <c r="V856" t="s">
        <v>183</v>
      </c>
      <c r="X856" t="s">
        <v>4384</v>
      </c>
      <c r="AC856" s="2"/>
      <c r="AD856" s="2"/>
      <c r="AE856" s="2"/>
      <c r="AG856" s="2"/>
      <c r="AH856" s="2"/>
      <c r="AP856" s="2"/>
      <c r="AZ856" t="s">
        <v>203</v>
      </c>
      <c r="BA856" s="2"/>
      <c r="BB856" s="2"/>
      <c r="BF856" t="s">
        <v>77</v>
      </c>
      <c r="BG856" t="s">
        <v>664</v>
      </c>
    </row>
    <row r="857" spans="2:59" x14ac:dyDescent="0.3">
      <c r="B857" t="s">
        <v>10</v>
      </c>
      <c r="C857">
        <v>6039</v>
      </c>
      <c r="D857" t="s">
        <v>4385</v>
      </c>
      <c r="F857" t="s">
        <v>178</v>
      </c>
      <c r="H857" t="s">
        <v>66</v>
      </c>
      <c r="I857" t="s">
        <v>67</v>
      </c>
      <c r="J857" t="s">
        <v>210</v>
      </c>
      <c r="K857" t="s">
        <v>260</v>
      </c>
      <c r="N857" t="s">
        <v>263</v>
      </c>
      <c r="O857" t="s">
        <v>4386</v>
      </c>
      <c r="P857" t="s">
        <v>265</v>
      </c>
      <c r="T857" t="s">
        <v>267</v>
      </c>
      <c r="U857" t="s">
        <v>678</v>
      </c>
      <c r="V857" t="s">
        <v>536</v>
      </c>
      <c r="X857" t="s">
        <v>2319</v>
      </c>
      <c r="Z857" t="s">
        <v>536</v>
      </c>
      <c r="AC857" s="2"/>
      <c r="AD857" s="2"/>
      <c r="AE857" s="2"/>
      <c r="AG857" s="2"/>
      <c r="AH857" s="2"/>
      <c r="AJ857" t="s">
        <v>539</v>
      </c>
      <c r="AK857" t="s">
        <v>538</v>
      </c>
      <c r="AN857" t="s">
        <v>122</v>
      </c>
      <c r="AP857" s="2"/>
      <c r="AZ857" t="s">
        <v>680</v>
      </c>
      <c r="BA857" s="2"/>
      <c r="BB857" s="2"/>
      <c r="BF857" t="s">
        <v>77</v>
      </c>
      <c r="BG857" t="s">
        <v>4386</v>
      </c>
    </row>
    <row r="858" spans="2:59" x14ac:dyDescent="0.3">
      <c r="B858" t="s">
        <v>63</v>
      </c>
      <c r="C858">
        <v>5978</v>
      </c>
      <c r="D858" t="s">
        <v>4387</v>
      </c>
      <c r="F858" t="s">
        <v>178</v>
      </c>
      <c r="H858" t="s">
        <v>66</v>
      </c>
      <c r="I858" t="s">
        <v>67</v>
      </c>
      <c r="J858" t="s">
        <v>210</v>
      </c>
      <c r="K858" t="s">
        <v>150</v>
      </c>
      <c r="L858" t="s">
        <v>412</v>
      </c>
      <c r="M858" t="s">
        <v>663</v>
      </c>
      <c r="O858" t="s">
        <v>664</v>
      </c>
      <c r="P858" t="s">
        <v>220</v>
      </c>
      <c r="Q858" t="s">
        <v>154</v>
      </c>
      <c r="V858" t="s">
        <v>183</v>
      </c>
      <c r="X858" t="s">
        <v>4388</v>
      </c>
      <c r="AC858" s="2"/>
      <c r="AD858" s="2"/>
      <c r="AE858" s="2"/>
      <c r="AG858" s="2"/>
      <c r="AH858" s="2"/>
      <c r="AP858" s="2"/>
      <c r="AZ858" t="s">
        <v>203</v>
      </c>
      <c r="BA858" s="2"/>
      <c r="BB858" s="2"/>
      <c r="BF858" t="s">
        <v>77</v>
      </c>
      <c r="BG858" t="s">
        <v>664</v>
      </c>
    </row>
    <row r="859" spans="2:59" x14ac:dyDescent="0.3">
      <c r="B859" t="s">
        <v>63</v>
      </c>
      <c r="C859">
        <v>5977</v>
      </c>
      <c r="D859" t="s">
        <v>4389</v>
      </c>
      <c r="F859" t="s">
        <v>178</v>
      </c>
      <c r="G859" t="s">
        <v>198</v>
      </c>
      <c r="H859" t="s">
        <v>66</v>
      </c>
      <c r="I859" t="s">
        <v>67</v>
      </c>
      <c r="J859" t="s">
        <v>210</v>
      </c>
      <c r="K859" t="s">
        <v>150</v>
      </c>
      <c r="M859" t="s">
        <v>663</v>
      </c>
      <c r="O859" t="s">
        <v>664</v>
      </c>
      <c r="P859" t="s">
        <v>220</v>
      </c>
      <c r="Q859" t="s">
        <v>154</v>
      </c>
      <c r="V859" t="s">
        <v>183</v>
      </c>
      <c r="X859" t="s">
        <v>4390</v>
      </c>
      <c r="AC859" s="2"/>
      <c r="AD859" s="2"/>
      <c r="AE859" s="2"/>
      <c r="AG859" s="2"/>
      <c r="AH859" s="2"/>
      <c r="AP859" s="2"/>
      <c r="AZ859" t="s">
        <v>203</v>
      </c>
      <c r="BA859" s="2"/>
      <c r="BB859" s="2"/>
      <c r="BF859" t="s">
        <v>77</v>
      </c>
      <c r="BG859" t="s">
        <v>664</v>
      </c>
    </row>
    <row r="860" spans="2:59" x14ac:dyDescent="0.3">
      <c r="B860" t="s">
        <v>63</v>
      </c>
      <c r="C860">
        <v>4254</v>
      </c>
      <c r="D860" t="s">
        <v>4391</v>
      </c>
      <c r="F860" t="s">
        <v>65</v>
      </c>
      <c r="G860" t="s">
        <v>198</v>
      </c>
      <c r="H860" t="s">
        <v>66</v>
      </c>
      <c r="I860" t="s">
        <v>67</v>
      </c>
      <c r="J860" t="s">
        <v>68</v>
      </c>
      <c r="K860" t="s">
        <v>150</v>
      </c>
      <c r="M860" t="s">
        <v>199</v>
      </c>
      <c r="O860" t="s">
        <v>200</v>
      </c>
      <c r="P860" t="s">
        <v>201</v>
      </c>
      <c r="Q860" t="s">
        <v>4392</v>
      </c>
      <c r="V860" t="s">
        <v>75</v>
      </c>
      <c r="X860" t="s">
        <v>4393</v>
      </c>
      <c r="AC860" s="2"/>
      <c r="AD860" s="2"/>
      <c r="AE860" s="2"/>
      <c r="AG860" s="2"/>
      <c r="AH860" s="2"/>
      <c r="AP860" s="2"/>
      <c r="AZ860" t="s">
        <v>203</v>
      </c>
      <c r="BA860" s="2"/>
      <c r="BB860" s="2"/>
      <c r="BF860" t="s">
        <v>77</v>
      </c>
      <c r="BG860" t="s">
        <v>200</v>
      </c>
    </row>
    <row r="861" spans="2:59" x14ac:dyDescent="0.3">
      <c r="B861" t="s">
        <v>63</v>
      </c>
      <c r="C861">
        <v>2839</v>
      </c>
      <c r="D861" t="s">
        <v>4394</v>
      </c>
      <c r="F861" t="s">
        <v>87</v>
      </c>
      <c r="H861" t="s">
        <v>477</v>
      </c>
      <c r="I861" t="s">
        <v>477</v>
      </c>
      <c r="J861" t="s">
        <v>478</v>
      </c>
      <c r="K861" t="s">
        <v>79</v>
      </c>
      <c r="M861" t="s">
        <v>612</v>
      </c>
      <c r="O861" t="s">
        <v>613</v>
      </c>
      <c r="P861" t="s">
        <v>109</v>
      </c>
      <c r="V861" t="s">
        <v>183</v>
      </c>
      <c r="X861" t="s">
        <v>4395</v>
      </c>
      <c r="AC861" s="2"/>
      <c r="AD861" s="2"/>
      <c r="AE861" s="2"/>
      <c r="AG861" s="2"/>
      <c r="AH861" s="2"/>
      <c r="AP861" s="2"/>
      <c r="AZ861" t="s">
        <v>616</v>
      </c>
      <c r="BA861" s="2"/>
      <c r="BB861" s="2"/>
      <c r="BF861" t="s">
        <v>77</v>
      </c>
      <c r="BG861" t="s">
        <v>613</v>
      </c>
    </row>
    <row r="862" spans="2:59" x14ac:dyDescent="0.3">
      <c r="B862" t="s">
        <v>63</v>
      </c>
      <c r="C862">
        <v>2411</v>
      </c>
      <c r="D862" t="s">
        <v>4396</v>
      </c>
      <c r="E862" t="s">
        <v>4397</v>
      </c>
      <c r="F862" t="s">
        <v>87</v>
      </c>
      <c r="H862" t="s">
        <v>88</v>
      </c>
      <c r="I862" t="s">
        <v>88</v>
      </c>
      <c r="J862" t="s">
        <v>89</v>
      </c>
      <c r="K862" t="s">
        <v>90</v>
      </c>
      <c r="M862" t="s">
        <v>294</v>
      </c>
      <c r="O862" t="s">
        <v>1849</v>
      </c>
      <c r="P862" t="s">
        <v>93</v>
      </c>
      <c r="Q862" t="s">
        <v>2457</v>
      </c>
      <c r="R862" t="s">
        <v>4398</v>
      </c>
      <c r="V862" t="s">
        <v>75</v>
      </c>
      <c r="X862" t="s">
        <v>4399</v>
      </c>
      <c r="Y862" t="s">
        <v>566</v>
      </c>
      <c r="AC862" s="2"/>
      <c r="AD862" s="2"/>
      <c r="AE862" s="2"/>
      <c r="AG862" s="2"/>
      <c r="AH862" s="2"/>
      <c r="AP862" s="2"/>
      <c r="AT862" t="s">
        <v>98</v>
      </c>
      <c r="AV862" t="s">
        <v>4400</v>
      </c>
      <c r="AW862">
        <v>2452</v>
      </c>
      <c r="AX862" t="s">
        <v>4401</v>
      </c>
      <c r="AY862" t="s">
        <v>101</v>
      </c>
      <c r="AZ862" t="s">
        <v>102</v>
      </c>
      <c r="BA862" s="2">
        <v>44062</v>
      </c>
      <c r="BB862" s="2">
        <v>44844</v>
      </c>
      <c r="BC862" t="s">
        <v>594</v>
      </c>
      <c r="BD862" t="s">
        <v>4402</v>
      </c>
      <c r="BF862" t="s">
        <v>77</v>
      </c>
      <c r="BG862" t="s">
        <v>1849</v>
      </c>
    </row>
    <row r="863" spans="2:59" x14ac:dyDescent="0.3">
      <c r="B863" t="s">
        <v>63</v>
      </c>
      <c r="C863">
        <v>4074</v>
      </c>
      <c r="D863" t="s">
        <v>4403</v>
      </c>
      <c r="F863" t="s">
        <v>178</v>
      </c>
      <c r="G863" t="s">
        <v>198</v>
      </c>
      <c r="H863" t="s">
        <v>180</v>
      </c>
      <c r="I863" t="s">
        <v>180</v>
      </c>
      <c r="J863" t="s">
        <v>89</v>
      </c>
      <c r="K863" t="s">
        <v>69</v>
      </c>
      <c r="L863" t="s">
        <v>191</v>
      </c>
      <c r="M863" t="s">
        <v>181</v>
      </c>
      <c r="O863" t="s">
        <v>4404</v>
      </c>
      <c r="P863" t="s">
        <v>93</v>
      </c>
      <c r="R863" t="s">
        <v>4405</v>
      </c>
      <c r="V863" t="s">
        <v>183</v>
      </c>
      <c r="X863" t="s">
        <v>566</v>
      </c>
      <c r="Y863" t="s">
        <v>566</v>
      </c>
      <c r="AC863" s="2"/>
      <c r="AD863" s="2"/>
      <c r="AE863" s="2"/>
      <c r="AG863" s="2"/>
      <c r="AH863" s="2"/>
      <c r="AP863" s="2"/>
      <c r="AZ863" t="s">
        <v>4406</v>
      </c>
      <c r="BA863" s="2"/>
      <c r="BB863" s="2"/>
      <c r="BF863" t="s">
        <v>77</v>
      </c>
      <c r="BG863" t="s">
        <v>4404</v>
      </c>
    </row>
    <row r="864" spans="2:59" x14ac:dyDescent="0.3">
      <c r="B864" t="s">
        <v>63</v>
      </c>
      <c r="C864">
        <v>5856</v>
      </c>
      <c r="D864" t="s">
        <v>4407</v>
      </c>
      <c r="F864" t="s">
        <v>87</v>
      </c>
      <c r="H864" t="s">
        <v>411</v>
      </c>
      <c r="I864" t="s">
        <v>411</v>
      </c>
      <c r="J864" t="s">
        <v>89</v>
      </c>
      <c r="K864" t="s">
        <v>69</v>
      </c>
      <c r="M864" t="s">
        <v>1758</v>
      </c>
      <c r="O864" t="s">
        <v>2906</v>
      </c>
      <c r="P864" t="s">
        <v>93</v>
      </c>
      <c r="Q864" t="s">
        <v>73</v>
      </c>
      <c r="V864" t="s">
        <v>75</v>
      </c>
      <c r="X864" t="s">
        <v>4408</v>
      </c>
      <c r="Y864" t="s">
        <v>4409</v>
      </c>
      <c r="AC864" s="2"/>
      <c r="AD864" s="2"/>
      <c r="AE864" s="2"/>
      <c r="AG864" s="2"/>
      <c r="AH864" s="2"/>
      <c r="AP864" s="2"/>
      <c r="AT864" t="s">
        <v>98</v>
      </c>
      <c r="AV864" t="s">
        <v>4410</v>
      </c>
      <c r="AW864">
        <v>2358</v>
      </c>
      <c r="AX864" t="s">
        <v>4411</v>
      </c>
      <c r="AY864" t="s">
        <v>118</v>
      </c>
      <c r="AZ864" t="s">
        <v>1093</v>
      </c>
      <c r="BA864" s="2">
        <v>44979</v>
      </c>
      <c r="BB864" s="2">
        <v>45387</v>
      </c>
      <c r="BC864" t="s">
        <v>103</v>
      </c>
      <c r="BD864" t="s">
        <v>4412</v>
      </c>
      <c r="BF864" t="s">
        <v>77</v>
      </c>
      <c r="BG864" t="s">
        <v>2906</v>
      </c>
    </row>
    <row r="865" spans="2:59" x14ac:dyDescent="0.3">
      <c r="B865" t="s">
        <v>63</v>
      </c>
      <c r="C865">
        <v>3688</v>
      </c>
      <c r="D865" t="s">
        <v>4413</v>
      </c>
      <c r="E865" t="s">
        <v>4414</v>
      </c>
      <c r="F865" t="s">
        <v>178</v>
      </c>
      <c r="G865" t="s">
        <v>1126</v>
      </c>
      <c r="H865" t="s">
        <v>993</v>
      </c>
      <c r="I865" t="s">
        <v>994</v>
      </c>
      <c r="J865" t="s">
        <v>995</v>
      </c>
      <c r="K865" t="s">
        <v>150</v>
      </c>
      <c r="L865" t="s">
        <v>287</v>
      </c>
      <c r="M865" t="s">
        <v>1965</v>
      </c>
      <c r="O865" t="s">
        <v>4415</v>
      </c>
      <c r="P865" t="s">
        <v>1158</v>
      </c>
      <c r="V865" t="s">
        <v>183</v>
      </c>
      <c r="X865" t="s">
        <v>2573</v>
      </c>
      <c r="AC865" s="2"/>
      <c r="AD865" s="2"/>
      <c r="AE865" s="2"/>
      <c r="AG865" s="2"/>
      <c r="AH865" s="2"/>
      <c r="AP865" s="2"/>
      <c r="AZ865" t="s">
        <v>1968</v>
      </c>
      <c r="BA865" s="2"/>
      <c r="BB865" s="2"/>
      <c r="BF865" t="s">
        <v>77</v>
      </c>
      <c r="BG865" t="s">
        <v>4415</v>
      </c>
    </row>
    <row r="866" spans="2:59" x14ac:dyDescent="0.3">
      <c r="B866" t="s">
        <v>63</v>
      </c>
      <c r="C866">
        <v>2856</v>
      </c>
      <c r="D866" t="s">
        <v>4416</v>
      </c>
      <c r="F866" t="s">
        <v>87</v>
      </c>
      <c r="H866" t="s">
        <v>526</v>
      </c>
      <c r="I866" t="s">
        <v>526</v>
      </c>
      <c r="J866" t="s">
        <v>89</v>
      </c>
      <c r="K866" t="s">
        <v>69</v>
      </c>
      <c r="L866" t="s">
        <v>179</v>
      </c>
      <c r="M866" t="s">
        <v>527</v>
      </c>
      <c r="O866" t="s">
        <v>4417</v>
      </c>
      <c r="P866" t="s">
        <v>93</v>
      </c>
      <c r="Q866" t="s">
        <v>73</v>
      </c>
      <c r="R866" t="s">
        <v>4418</v>
      </c>
      <c r="V866" t="s">
        <v>183</v>
      </c>
      <c r="X866" t="s">
        <v>4419</v>
      </c>
      <c r="Y866" t="s">
        <v>4419</v>
      </c>
      <c r="AC866" s="2"/>
      <c r="AD866" s="2"/>
      <c r="AE866" s="2"/>
      <c r="AG866" s="2"/>
      <c r="AH866" s="2"/>
      <c r="AP866" s="2"/>
      <c r="AZ866" t="s">
        <v>532</v>
      </c>
      <c r="BA866" s="2"/>
      <c r="BB866" s="2"/>
      <c r="BF866" t="s">
        <v>77</v>
      </c>
      <c r="BG866" t="s">
        <v>4417</v>
      </c>
    </row>
    <row r="867" spans="2:59" x14ac:dyDescent="0.3">
      <c r="B867" t="s">
        <v>63</v>
      </c>
      <c r="C867">
        <v>1998</v>
      </c>
      <c r="D867" t="s">
        <v>4420</v>
      </c>
      <c r="E867" t="s">
        <v>4421</v>
      </c>
      <c r="F867" t="s">
        <v>87</v>
      </c>
      <c r="H867" t="s">
        <v>477</v>
      </c>
      <c r="I867" t="s">
        <v>477</v>
      </c>
      <c r="J867" t="s">
        <v>478</v>
      </c>
      <c r="K867" t="s">
        <v>69</v>
      </c>
      <c r="L867" t="s">
        <v>179</v>
      </c>
      <c r="M867" t="s">
        <v>612</v>
      </c>
      <c r="O867" t="s">
        <v>4422</v>
      </c>
      <c r="P867" t="s">
        <v>93</v>
      </c>
      <c r="R867" t="s">
        <v>3235</v>
      </c>
      <c r="V867" t="s">
        <v>183</v>
      </c>
      <c r="X867" t="s">
        <v>4423</v>
      </c>
      <c r="AC867" s="2"/>
      <c r="AD867" s="2"/>
      <c r="AE867" s="2"/>
      <c r="AG867" s="2"/>
      <c r="AH867" s="2"/>
      <c r="AP867" s="2"/>
      <c r="AZ867" t="s">
        <v>540</v>
      </c>
      <c r="BA867" s="2"/>
      <c r="BB867" s="2"/>
      <c r="BF867" t="s">
        <v>122</v>
      </c>
      <c r="BG867" t="s">
        <v>4422</v>
      </c>
    </row>
    <row r="868" spans="2:59" x14ac:dyDescent="0.3">
      <c r="B868" t="s">
        <v>63</v>
      </c>
      <c r="C868">
        <v>440</v>
      </c>
      <c r="D868" t="s">
        <v>4424</v>
      </c>
      <c r="E868" t="s">
        <v>4425</v>
      </c>
      <c r="F868" t="s">
        <v>87</v>
      </c>
      <c r="H868" t="s">
        <v>477</v>
      </c>
      <c r="I868" t="s">
        <v>477</v>
      </c>
      <c r="J868" t="s">
        <v>569</v>
      </c>
      <c r="K868" t="s">
        <v>69</v>
      </c>
      <c r="L868" t="s">
        <v>179</v>
      </c>
      <c r="M868" t="s">
        <v>2106</v>
      </c>
      <c r="O868" t="s">
        <v>4426</v>
      </c>
      <c r="P868" t="s">
        <v>93</v>
      </c>
      <c r="R868" t="s">
        <v>4427</v>
      </c>
      <c r="V868" t="s">
        <v>183</v>
      </c>
      <c r="X868" t="s">
        <v>4428</v>
      </c>
      <c r="Y868" t="s">
        <v>989</v>
      </c>
      <c r="AC868" s="2"/>
      <c r="AD868" s="2"/>
      <c r="AE868" s="2"/>
      <c r="AG868" s="2"/>
      <c r="AH868" s="2"/>
      <c r="AP868" s="2"/>
      <c r="AZ868" t="s">
        <v>540</v>
      </c>
      <c r="BA868" s="2"/>
      <c r="BB868" s="2"/>
      <c r="BF868" t="s">
        <v>122</v>
      </c>
      <c r="BG868" t="s">
        <v>4426</v>
      </c>
    </row>
    <row r="869" spans="2:59" x14ac:dyDescent="0.3">
      <c r="B869" t="s">
        <v>63</v>
      </c>
      <c r="C869">
        <v>441</v>
      </c>
      <c r="D869" t="s">
        <v>4429</v>
      </c>
      <c r="E869" t="s">
        <v>4430</v>
      </c>
      <c r="F869" t="s">
        <v>87</v>
      </c>
      <c r="H869" t="s">
        <v>477</v>
      </c>
      <c r="I869" t="s">
        <v>477</v>
      </c>
      <c r="J869" t="s">
        <v>569</v>
      </c>
      <c r="K869" t="s">
        <v>69</v>
      </c>
      <c r="L869" t="s">
        <v>179</v>
      </c>
      <c r="M869" t="s">
        <v>2106</v>
      </c>
      <c r="O869" t="s">
        <v>368</v>
      </c>
      <c r="P869" t="s">
        <v>93</v>
      </c>
      <c r="Q869" t="s">
        <v>73</v>
      </c>
      <c r="R869" t="s">
        <v>368</v>
      </c>
      <c r="V869" t="s">
        <v>75</v>
      </c>
      <c r="W869" t="s">
        <v>75</v>
      </c>
      <c r="X869" t="s">
        <v>4431</v>
      </c>
      <c r="Y869" t="s">
        <v>4432</v>
      </c>
      <c r="AC869" s="2"/>
      <c r="AD869" s="2"/>
      <c r="AE869" s="2"/>
      <c r="AG869" s="2"/>
      <c r="AH869" s="2"/>
      <c r="AP869" s="2"/>
      <c r="AT869" t="s">
        <v>98</v>
      </c>
      <c r="AV869" t="s">
        <v>4433</v>
      </c>
      <c r="AW869">
        <v>2114</v>
      </c>
      <c r="AX869" t="s">
        <v>4434</v>
      </c>
      <c r="AY869" t="s">
        <v>101</v>
      </c>
      <c r="AZ869" t="s">
        <v>540</v>
      </c>
      <c r="BA869" s="2">
        <v>44650</v>
      </c>
      <c r="BB869" s="2">
        <v>44806</v>
      </c>
      <c r="BC869" t="s">
        <v>103</v>
      </c>
      <c r="BD869" t="s">
        <v>4435</v>
      </c>
      <c r="BF869" t="s">
        <v>122</v>
      </c>
      <c r="BG869" t="s">
        <v>368</v>
      </c>
    </row>
    <row r="870" spans="2:59" x14ac:dyDescent="0.3">
      <c r="B870" t="s">
        <v>63</v>
      </c>
      <c r="C870">
        <v>2054</v>
      </c>
      <c r="D870" t="s">
        <v>4436</v>
      </c>
      <c r="E870" t="s">
        <v>4437</v>
      </c>
      <c r="F870" t="s">
        <v>87</v>
      </c>
      <c r="H870" t="s">
        <v>477</v>
      </c>
      <c r="I870" t="s">
        <v>477</v>
      </c>
      <c r="J870" t="s">
        <v>478</v>
      </c>
      <c r="K870" t="s">
        <v>69</v>
      </c>
      <c r="L870" t="s">
        <v>179</v>
      </c>
      <c r="M870" t="s">
        <v>612</v>
      </c>
      <c r="O870" t="s">
        <v>2107</v>
      </c>
      <c r="P870" t="s">
        <v>93</v>
      </c>
      <c r="R870" t="s">
        <v>4438</v>
      </c>
      <c r="V870" t="s">
        <v>183</v>
      </c>
      <c r="X870" t="s">
        <v>4439</v>
      </c>
      <c r="Y870" t="s">
        <v>989</v>
      </c>
      <c r="AC870" s="2"/>
      <c r="AD870" s="2"/>
      <c r="AE870" s="2"/>
      <c r="AG870" s="2"/>
      <c r="AH870" s="2"/>
      <c r="AP870" s="2"/>
      <c r="AZ870" t="s">
        <v>540</v>
      </c>
      <c r="BA870" s="2"/>
      <c r="BB870" s="2"/>
      <c r="BF870" t="s">
        <v>122</v>
      </c>
      <c r="BG870" t="s">
        <v>2107</v>
      </c>
    </row>
    <row r="871" spans="2:59" x14ac:dyDescent="0.3">
      <c r="B871" t="s">
        <v>63</v>
      </c>
      <c r="C871">
        <v>2616</v>
      </c>
      <c r="D871" t="s">
        <v>4440</v>
      </c>
      <c r="F871" t="s">
        <v>87</v>
      </c>
      <c r="H871" t="s">
        <v>216</v>
      </c>
      <c r="I871" t="s">
        <v>216</v>
      </c>
      <c r="J871" t="s">
        <v>504</v>
      </c>
      <c r="K871" t="s">
        <v>69</v>
      </c>
      <c r="M871" t="s">
        <v>505</v>
      </c>
      <c r="O871" t="s">
        <v>368</v>
      </c>
      <c r="P871" t="s">
        <v>93</v>
      </c>
      <c r="R871" t="s">
        <v>368</v>
      </c>
      <c r="V871" t="s">
        <v>394</v>
      </c>
      <c r="X871" t="s">
        <v>4441</v>
      </c>
      <c r="AC871" s="2"/>
      <c r="AD871" s="2"/>
      <c r="AE871" s="2"/>
      <c r="AG871" s="2"/>
      <c r="AH871" s="2"/>
      <c r="AP871" s="2"/>
      <c r="AZ871" t="s">
        <v>509</v>
      </c>
      <c r="BA871" s="2"/>
      <c r="BB871" s="2"/>
      <c r="BF871" t="s">
        <v>77</v>
      </c>
      <c r="BG871" t="s">
        <v>368</v>
      </c>
    </row>
    <row r="872" spans="2:59" x14ac:dyDescent="0.3">
      <c r="B872" t="s">
        <v>63</v>
      </c>
      <c r="C872">
        <v>3705</v>
      </c>
      <c r="D872" t="s">
        <v>4442</v>
      </c>
      <c r="E872" t="s">
        <v>4443</v>
      </c>
      <c r="F872" t="s">
        <v>178</v>
      </c>
      <c r="G872" t="s">
        <v>1126</v>
      </c>
      <c r="H872" t="s">
        <v>993</v>
      </c>
      <c r="I872" t="s">
        <v>994</v>
      </c>
      <c r="J872" t="s">
        <v>995</v>
      </c>
      <c r="K872" t="s">
        <v>150</v>
      </c>
      <c r="L872" t="s">
        <v>287</v>
      </c>
      <c r="M872" t="s">
        <v>1965</v>
      </c>
      <c r="P872" t="s">
        <v>698</v>
      </c>
      <c r="V872" t="s">
        <v>183</v>
      </c>
      <c r="X872" t="s">
        <v>4444</v>
      </c>
      <c r="AC872" s="2"/>
      <c r="AD872" s="2"/>
      <c r="AE872" s="2"/>
      <c r="AG872" s="2"/>
      <c r="AH872" s="2"/>
      <c r="AP872" s="2"/>
      <c r="AZ872" t="s">
        <v>1968</v>
      </c>
      <c r="BA872" s="2"/>
      <c r="BB872" s="2"/>
      <c r="BF872" t="s">
        <v>77</v>
      </c>
    </row>
    <row r="873" spans="2:59" x14ac:dyDescent="0.3">
      <c r="B873" t="s">
        <v>10</v>
      </c>
      <c r="C873">
        <v>1583</v>
      </c>
      <c r="D873" t="s">
        <v>4445</v>
      </c>
      <c r="E873" t="s">
        <v>4446</v>
      </c>
      <c r="F873" t="s">
        <v>87</v>
      </c>
      <c r="H873" t="s">
        <v>477</v>
      </c>
      <c r="I873" t="s">
        <v>477</v>
      </c>
      <c r="J873" t="s">
        <v>569</v>
      </c>
      <c r="K873" t="s">
        <v>619</v>
      </c>
      <c r="L873" t="s">
        <v>511</v>
      </c>
      <c r="M873" t="s">
        <v>975</v>
      </c>
      <c r="O873" t="s">
        <v>969</v>
      </c>
      <c r="P873" t="s">
        <v>976</v>
      </c>
      <c r="R873" t="s">
        <v>2095</v>
      </c>
      <c r="V873" t="s">
        <v>536</v>
      </c>
      <c r="X873" t="s">
        <v>4447</v>
      </c>
      <c r="Z873" t="s">
        <v>536</v>
      </c>
      <c r="AC873" s="2"/>
      <c r="AD873" s="2"/>
      <c r="AE873" s="2"/>
      <c r="AG873" s="2"/>
      <c r="AH873" s="2">
        <v>43152</v>
      </c>
      <c r="AO873" t="s">
        <v>122</v>
      </c>
      <c r="AP873" s="2"/>
      <c r="AZ873" t="s">
        <v>630</v>
      </c>
      <c r="BA873" s="2"/>
      <c r="BB873" s="2"/>
      <c r="BF873" t="s">
        <v>77</v>
      </c>
      <c r="BG873" t="s">
        <v>969</v>
      </c>
    </row>
    <row r="874" spans="2:59" x14ac:dyDescent="0.3">
      <c r="B874" t="s">
        <v>63</v>
      </c>
      <c r="C874">
        <v>594</v>
      </c>
      <c r="D874" t="s">
        <v>4448</v>
      </c>
      <c r="F874" t="s">
        <v>87</v>
      </c>
      <c r="H874" t="s">
        <v>88</v>
      </c>
      <c r="I874" t="s">
        <v>88</v>
      </c>
      <c r="J874" t="s">
        <v>89</v>
      </c>
      <c r="K874" t="s">
        <v>150</v>
      </c>
      <c r="L874" t="s">
        <v>287</v>
      </c>
      <c r="M874" t="s">
        <v>442</v>
      </c>
      <c r="O874" t="s">
        <v>4449</v>
      </c>
      <c r="P874" t="s">
        <v>4273</v>
      </c>
      <c r="Q874" t="s">
        <v>154</v>
      </c>
      <c r="R874" t="s">
        <v>290</v>
      </c>
      <c r="V874" t="s">
        <v>75</v>
      </c>
      <c r="W874" t="s">
        <v>75</v>
      </c>
      <c r="X874" t="s">
        <v>339</v>
      </c>
      <c r="Y874" t="s">
        <v>339</v>
      </c>
      <c r="AC874" s="2"/>
      <c r="AD874" s="2"/>
      <c r="AE874" s="2"/>
      <c r="AG874" s="2"/>
      <c r="AH874" s="2"/>
      <c r="AP874" s="2"/>
      <c r="AT874" t="s">
        <v>98</v>
      </c>
      <c r="AV874" t="s">
        <v>4450</v>
      </c>
      <c r="AW874">
        <v>2165</v>
      </c>
      <c r="AX874" t="s">
        <v>4451</v>
      </c>
      <c r="AY874" t="s">
        <v>101</v>
      </c>
      <c r="AZ874" t="s">
        <v>447</v>
      </c>
      <c r="BA874" s="2">
        <v>43703</v>
      </c>
      <c r="BB874" s="2">
        <v>44342</v>
      </c>
      <c r="BC874" t="s">
        <v>594</v>
      </c>
      <c r="BD874" t="s">
        <v>4452</v>
      </c>
      <c r="BF874" t="s">
        <v>77</v>
      </c>
      <c r="BG874" t="s">
        <v>290</v>
      </c>
    </row>
    <row r="875" spans="2:59" x14ac:dyDescent="0.3">
      <c r="B875" t="s">
        <v>63</v>
      </c>
      <c r="C875">
        <v>4180</v>
      </c>
      <c r="D875" t="s">
        <v>4453</v>
      </c>
      <c r="F875" t="s">
        <v>87</v>
      </c>
      <c r="H875" t="s">
        <v>411</v>
      </c>
      <c r="I875" t="s">
        <v>411</v>
      </c>
      <c r="J875" t="s">
        <v>89</v>
      </c>
      <c r="K875" t="s">
        <v>69</v>
      </c>
      <c r="M875" t="s">
        <v>1758</v>
      </c>
      <c r="O875" t="s">
        <v>4454</v>
      </c>
      <c r="P875" t="s">
        <v>93</v>
      </c>
      <c r="V875" t="s">
        <v>183</v>
      </c>
      <c r="X875" t="s">
        <v>4455</v>
      </c>
      <c r="AC875" s="2"/>
      <c r="AD875" s="2"/>
      <c r="AE875" s="2"/>
      <c r="AG875" s="2"/>
      <c r="AH875" s="2"/>
      <c r="AP875" s="2"/>
      <c r="AZ875" t="s">
        <v>1093</v>
      </c>
      <c r="BA875" s="2"/>
      <c r="BB875" s="2"/>
      <c r="BF875" t="s">
        <v>77</v>
      </c>
      <c r="BG875" t="s">
        <v>4454</v>
      </c>
    </row>
    <row r="876" spans="2:59" x14ac:dyDescent="0.3">
      <c r="B876" t="s">
        <v>63</v>
      </c>
      <c r="C876">
        <v>2930</v>
      </c>
      <c r="D876" t="s">
        <v>4456</v>
      </c>
      <c r="F876" t="s">
        <v>87</v>
      </c>
      <c r="H876" t="s">
        <v>411</v>
      </c>
      <c r="I876" t="s">
        <v>411</v>
      </c>
      <c r="J876" t="s">
        <v>89</v>
      </c>
      <c r="K876" t="s">
        <v>260</v>
      </c>
      <c r="L876" t="s">
        <v>511</v>
      </c>
      <c r="M876" t="s">
        <v>4457</v>
      </c>
      <c r="N876" t="s">
        <v>263</v>
      </c>
      <c r="O876" t="s">
        <v>4458</v>
      </c>
      <c r="P876" t="s">
        <v>279</v>
      </c>
      <c r="S876" t="s">
        <v>1773</v>
      </c>
      <c r="T876" t="s">
        <v>280</v>
      </c>
      <c r="U876" t="s">
        <v>1639</v>
      </c>
      <c r="V876" t="s">
        <v>1061</v>
      </c>
      <c r="X876" t="s">
        <v>4459</v>
      </c>
      <c r="AC876" s="2"/>
      <c r="AD876" s="2"/>
      <c r="AE876" s="2"/>
      <c r="AG876" s="2"/>
      <c r="AH876" s="2"/>
      <c r="AP876" s="2"/>
      <c r="AZ876" t="s">
        <v>1101</v>
      </c>
      <c r="BA876" s="2"/>
      <c r="BB876" s="2"/>
      <c r="BF876" t="s">
        <v>77</v>
      </c>
      <c r="BG876" t="s">
        <v>280</v>
      </c>
    </row>
    <row r="877" spans="2:59" x14ac:dyDescent="0.3">
      <c r="B877" t="s">
        <v>63</v>
      </c>
      <c r="C877">
        <v>3783</v>
      </c>
      <c r="D877" t="s">
        <v>4460</v>
      </c>
      <c r="F877" t="s">
        <v>178</v>
      </c>
      <c r="H877" t="s">
        <v>257</v>
      </c>
      <c r="I877" t="s">
        <v>258</v>
      </c>
      <c r="J877" t="s">
        <v>344</v>
      </c>
      <c r="K877" t="s">
        <v>79</v>
      </c>
      <c r="L877" t="s">
        <v>211</v>
      </c>
      <c r="M877" t="s">
        <v>3658</v>
      </c>
      <c r="O877" t="s">
        <v>1532</v>
      </c>
      <c r="P877" t="s">
        <v>109</v>
      </c>
      <c r="Q877" t="s">
        <v>154</v>
      </c>
      <c r="R877" t="s">
        <v>406</v>
      </c>
      <c r="V877" t="s">
        <v>183</v>
      </c>
      <c r="X877" t="s">
        <v>407</v>
      </c>
      <c r="AC877" s="2"/>
      <c r="AD877" s="2"/>
      <c r="AE877" s="2"/>
      <c r="AG877" s="2"/>
      <c r="AH877" s="2"/>
      <c r="AP877" s="2"/>
      <c r="AZ877" t="s">
        <v>515</v>
      </c>
      <c r="BA877" s="2"/>
      <c r="BB877" s="2"/>
      <c r="BF877" t="s">
        <v>77</v>
      </c>
      <c r="BG877" t="s">
        <v>1532</v>
      </c>
    </row>
    <row r="878" spans="2:59" x14ac:dyDescent="0.3">
      <c r="B878" t="s">
        <v>63</v>
      </c>
      <c r="C878">
        <v>4268</v>
      </c>
      <c r="D878" t="s">
        <v>4461</v>
      </c>
      <c r="E878" t="s">
        <v>4462</v>
      </c>
      <c r="F878" t="s">
        <v>65</v>
      </c>
      <c r="G878" t="s">
        <v>198</v>
      </c>
      <c r="H878" t="s">
        <v>66</v>
      </c>
      <c r="I878" t="s">
        <v>67</v>
      </c>
      <c r="J878" t="s">
        <v>68</v>
      </c>
      <c r="K878" t="s">
        <v>150</v>
      </c>
      <c r="M878" t="s">
        <v>199</v>
      </c>
      <c r="O878" t="s">
        <v>200</v>
      </c>
      <c r="P878" t="s">
        <v>305</v>
      </c>
      <c r="Q878" t="s">
        <v>154</v>
      </c>
      <c r="V878" t="s">
        <v>112</v>
      </c>
      <c r="X878" t="s">
        <v>4463</v>
      </c>
      <c r="AC878" s="2"/>
      <c r="AD878" s="2"/>
      <c r="AE878" s="2"/>
      <c r="AG878" s="2"/>
      <c r="AH878" s="2"/>
      <c r="AP878" s="2"/>
      <c r="AZ878" t="s">
        <v>203</v>
      </c>
      <c r="BA878" s="2"/>
      <c r="BB878" s="2"/>
      <c r="BF878" t="s">
        <v>77</v>
      </c>
      <c r="BG878" t="s">
        <v>200</v>
      </c>
    </row>
    <row r="879" spans="2:59" x14ac:dyDescent="0.3">
      <c r="B879" t="s">
        <v>63</v>
      </c>
      <c r="C879">
        <v>2241</v>
      </c>
      <c r="D879" t="s">
        <v>4464</v>
      </c>
      <c r="E879" t="s">
        <v>4465</v>
      </c>
      <c r="F879" t="s">
        <v>87</v>
      </c>
      <c r="H879" t="s">
        <v>477</v>
      </c>
      <c r="I879" t="s">
        <v>477</v>
      </c>
      <c r="J879" t="s">
        <v>478</v>
      </c>
      <c r="K879" t="s">
        <v>150</v>
      </c>
      <c r="L879" t="s">
        <v>2836</v>
      </c>
      <c r="M879" t="s">
        <v>479</v>
      </c>
      <c r="O879" t="s">
        <v>4466</v>
      </c>
      <c r="P879" t="s">
        <v>1217</v>
      </c>
      <c r="Q879" t="s">
        <v>154</v>
      </c>
      <c r="R879" t="s">
        <v>481</v>
      </c>
      <c r="V879" t="s">
        <v>75</v>
      </c>
      <c r="X879" t="s">
        <v>4467</v>
      </c>
      <c r="Y879" t="s">
        <v>4467</v>
      </c>
      <c r="AC879" s="2"/>
      <c r="AD879" s="2"/>
      <c r="AE879" s="2"/>
      <c r="AG879" s="2"/>
      <c r="AH879" s="2"/>
      <c r="AP879" s="2"/>
      <c r="AT879" t="s">
        <v>689</v>
      </c>
      <c r="AV879" t="s">
        <v>4468</v>
      </c>
      <c r="AW879">
        <v>2327</v>
      </c>
      <c r="AX879" t="s">
        <v>4469</v>
      </c>
      <c r="AY879" t="s">
        <v>118</v>
      </c>
      <c r="AZ879" t="s">
        <v>482</v>
      </c>
      <c r="BA879" s="2">
        <v>45011</v>
      </c>
      <c r="BB879" s="2">
        <v>45534</v>
      </c>
      <c r="BC879" t="s">
        <v>103</v>
      </c>
      <c r="BD879" t="s">
        <v>4470</v>
      </c>
      <c r="BF879" t="s">
        <v>122</v>
      </c>
      <c r="BG879" t="s">
        <v>481</v>
      </c>
    </row>
    <row r="880" spans="2:59" x14ac:dyDescent="0.3">
      <c r="B880" t="s">
        <v>63</v>
      </c>
      <c r="C880">
        <v>533</v>
      </c>
      <c r="D880" t="s">
        <v>4471</v>
      </c>
      <c r="E880" t="s">
        <v>4472</v>
      </c>
      <c r="F880" t="s">
        <v>87</v>
      </c>
      <c r="H880" t="s">
        <v>216</v>
      </c>
      <c r="I880" t="s">
        <v>216</v>
      </c>
      <c r="J880" t="s">
        <v>1303</v>
      </c>
      <c r="K880" t="s">
        <v>150</v>
      </c>
      <c r="L880" t="s">
        <v>777</v>
      </c>
      <c r="M880" t="s">
        <v>1304</v>
      </c>
      <c r="O880" t="s">
        <v>4473</v>
      </c>
      <c r="P880" t="s">
        <v>385</v>
      </c>
      <c r="Q880" t="s">
        <v>375</v>
      </c>
      <c r="R880" t="s">
        <v>4474</v>
      </c>
      <c r="V880" t="s">
        <v>75</v>
      </c>
      <c r="W880" t="s">
        <v>75</v>
      </c>
      <c r="X880" t="s">
        <v>4475</v>
      </c>
      <c r="AC880" s="2"/>
      <c r="AD880" s="2"/>
      <c r="AE880" s="2"/>
      <c r="AG880" s="2"/>
      <c r="AH880" s="2"/>
      <c r="AP880" s="2"/>
      <c r="AT880" t="s">
        <v>1013</v>
      </c>
      <c r="AV880" t="s">
        <v>4476</v>
      </c>
      <c r="AW880">
        <v>2272</v>
      </c>
      <c r="AX880" t="s">
        <v>4477</v>
      </c>
      <c r="AY880" t="s">
        <v>101</v>
      </c>
      <c r="AZ880" t="s">
        <v>225</v>
      </c>
      <c r="BA880" s="2">
        <v>43283</v>
      </c>
      <c r="BB880" s="2">
        <v>43643</v>
      </c>
      <c r="BC880" t="s">
        <v>103</v>
      </c>
      <c r="BD880" t="s">
        <v>4478</v>
      </c>
      <c r="BF880" t="s">
        <v>77</v>
      </c>
      <c r="BG880" t="s">
        <v>4473</v>
      </c>
    </row>
    <row r="881" spans="2:63" x14ac:dyDescent="0.3">
      <c r="B881" t="s">
        <v>63</v>
      </c>
      <c r="C881">
        <v>272</v>
      </c>
      <c r="D881" t="s">
        <v>4479</v>
      </c>
      <c r="E881" t="s">
        <v>4480</v>
      </c>
      <c r="F881" t="s">
        <v>87</v>
      </c>
      <c r="H881" t="s">
        <v>411</v>
      </c>
      <c r="I881" t="s">
        <v>411</v>
      </c>
      <c r="J881" t="s">
        <v>89</v>
      </c>
      <c r="K881" t="s">
        <v>150</v>
      </c>
      <c r="L881" t="s">
        <v>777</v>
      </c>
      <c r="M881" t="s">
        <v>413</v>
      </c>
      <c r="O881" t="s">
        <v>4481</v>
      </c>
      <c r="P881" t="s">
        <v>1158</v>
      </c>
      <c r="Q881" t="s">
        <v>748</v>
      </c>
      <c r="R881" t="s">
        <v>84</v>
      </c>
      <c r="V881" t="s">
        <v>156</v>
      </c>
      <c r="W881" t="s">
        <v>112</v>
      </c>
      <c r="X881" t="s">
        <v>4482</v>
      </c>
      <c r="Y881" t="s">
        <v>4483</v>
      </c>
      <c r="AC881" s="2"/>
      <c r="AD881" s="2"/>
      <c r="AE881" s="2"/>
      <c r="AG881" s="2"/>
      <c r="AH881" s="2"/>
      <c r="AP881" s="2"/>
      <c r="AS881" t="s">
        <v>77</v>
      </c>
      <c r="AT881" t="s">
        <v>4484</v>
      </c>
      <c r="AU881" t="s">
        <v>77</v>
      </c>
      <c r="AV881" t="s">
        <v>4485</v>
      </c>
      <c r="AW881">
        <v>2213</v>
      </c>
      <c r="AX881" t="s">
        <v>4486</v>
      </c>
      <c r="AY881" t="s">
        <v>118</v>
      </c>
      <c r="AZ881" t="s">
        <v>422</v>
      </c>
      <c r="BA881" s="2">
        <v>44826</v>
      </c>
      <c r="BB881" s="2">
        <v>47361</v>
      </c>
      <c r="BC881" t="s">
        <v>103</v>
      </c>
      <c r="BD881" t="s">
        <v>4487</v>
      </c>
      <c r="BE881" t="s">
        <v>368</v>
      </c>
      <c r="BF881" t="s">
        <v>122</v>
      </c>
      <c r="BG881" t="s">
        <v>4481</v>
      </c>
      <c r="BH881" t="s">
        <v>4488</v>
      </c>
      <c r="BI881" t="s">
        <v>77</v>
      </c>
      <c r="BJ881" t="s">
        <v>4489</v>
      </c>
      <c r="BK881" t="s">
        <v>4490</v>
      </c>
    </row>
    <row r="882" spans="2:63" x14ac:dyDescent="0.3">
      <c r="B882" t="s">
        <v>63</v>
      </c>
      <c r="C882">
        <v>6071</v>
      </c>
      <c r="D882" t="s">
        <v>4491</v>
      </c>
      <c r="F882" t="s">
        <v>65</v>
      </c>
      <c r="H882" t="s">
        <v>66</v>
      </c>
      <c r="I882" t="s">
        <v>67</v>
      </c>
      <c r="J882" t="s">
        <v>68</v>
      </c>
      <c r="K882" t="s">
        <v>79</v>
      </c>
      <c r="M882" t="s">
        <v>70</v>
      </c>
      <c r="O882" t="s">
        <v>980</v>
      </c>
      <c r="P882" t="s">
        <v>3227</v>
      </c>
      <c r="Q882" t="s">
        <v>110</v>
      </c>
      <c r="R882" t="s">
        <v>252</v>
      </c>
      <c r="V882" t="s">
        <v>75</v>
      </c>
      <c r="AC882" s="2"/>
      <c r="AD882" s="2"/>
      <c r="AE882" s="2"/>
      <c r="AG882" s="2"/>
      <c r="AH882" s="2"/>
      <c r="AP882" s="2"/>
      <c r="AZ882" t="s">
        <v>85</v>
      </c>
      <c r="BA882" s="2"/>
      <c r="BB882" s="2"/>
      <c r="BF882" t="s">
        <v>77</v>
      </c>
      <c r="BG882" t="s">
        <v>980</v>
      </c>
    </row>
    <row r="883" spans="2:63" x14ac:dyDescent="0.3">
      <c r="B883" t="s">
        <v>63</v>
      </c>
      <c r="C883">
        <v>3537</v>
      </c>
      <c r="D883" t="s">
        <v>4492</v>
      </c>
      <c r="E883" t="s">
        <v>4493</v>
      </c>
      <c r="F883" t="s">
        <v>87</v>
      </c>
      <c r="H883" t="s">
        <v>411</v>
      </c>
      <c r="I883" t="s">
        <v>411</v>
      </c>
      <c r="J883" t="s">
        <v>89</v>
      </c>
      <c r="K883" t="s">
        <v>150</v>
      </c>
      <c r="L883" t="s">
        <v>511</v>
      </c>
      <c r="M883" t="s">
        <v>1170</v>
      </c>
      <c r="O883" t="s">
        <v>4494</v>
      </c>
      <c r="P883" t="s">
        <v>220</v>
      </c>
      <c r="V883" t="s">
        <v>183</v>
      </c>
      <c r="X883" t="s">
        <v>4495</v>
      </c>
      <c r="AC883" s="2"/>
      <c r="AD883" s="2"/>
      <c r="AE883" s="2"/>
      <c r="AG883" s="2"/>
      <c r="AH883" s="2"/>
      <c r="AP883" s="2"/>
      <c r="AZ883" t="s">
        <v>422</v>
      </c>
      <c r="BA883" s="2"/>
      <c r="BB883" s="2"/>
      <c r="BF883" t="s">
        <v>77</v>
      </c>
      <c r="BG883" t="s">
        <v>4494</v>
      </c>
    </row>
    <row r="884" spans="2:63" x14ac:dyDescent="0.3">
      <c r="B884" t="s">
        <v>63</v>
      </c>
      <c r="C884">
        <v>5974</v>
      </c>
      <c r="D884" t="s">
        <v>4496</v>
      </c>
      <c r="E884" t="s">
        <v>4497</v>
      </c>
      <c r="F884" t="s">
        <v>178</v>
      </c>
      <c r="H884" t="s">
        <v>66</v>
      </c>
      <c r="I884" t="s">
        <v>67</v>
      </c>
      <c r="J884" t="s">
        <v>210</v>
      </c>
      <c r="K884" t="s">
        <v>150</v>
      </c>
      <c r="L884" t="s">
        <v>287</v>
      </c>
      <c r="M884" t="s">
        <v>663</v>
      </c>
      <c r="O884" t="s">
        <v>664</v>
      </c>
      <c r="P884" t="s">
        <v>698</v>
      </c>
      <c r="Q884" t="s">
        <v>1482</v>
      </c>
      <c r="V884" t="s">
        <v>183</v>
      </c>
      <c r="X884" t="s">
        <v>4498</v>
      </c>
      <c r="AC884" s="2"/>
      <c r="AD884" s="2"/>
      <c r="AE884" s="2"/>
      <c r="AG884" s="2"/>
      <c r="AH884" s="2"/>
      <c r="AP884" s="2"/>
      <c r="AZ884" t="s">
        <v>203</v>
      </c>
      <c r="BA884" s="2"/>
      <c r="BB884" s="2"/>
      <c r="BF884" t="s">
        <v>77</v>
      </c>
      <c r="BG884" t="s">
        <v>664</v>
      </c>
    </row>
    <row r="885" spans="2:63" x14ac:dyDescent="0.3">
      <c r="B885" t="s">
        <v>63</v>
      </c>
      <c r="C885">
        <v>4267</v>
      </c>
      <c r="D885" t="s">
        <v>4499</v>
      </c>
      <c r="F885" t="s">
        <v>65</v>
      </c>
      <c r="G885" t="s">
        <v>198</v>
      </c>
      <c r="H885" t="s">
        <v>66</v>
      </c>
      <c r="I885" t="s">
        <v>67</v>
      </c>
      <c r="J885" t="s">
        <v>68</v>
      </c>
      <c r="K885" t="s">
        <v>150</v>
      </c>
      <c r="M885" t="s">
        <v>199</v>
      </c>
      <c r="O885" t="s">
        <v>200</v>
      </c>
      <c r="P885" t="s">
        <v>1717</v>
      </c>
      <c r="Q885" t="s">
        <v>313</v>
      </c>
      <c r="V885" t="s">
        <v>75</v>
      </c>
      <c r="X885" t="s">
        <v>4500</v>
      </c>
      <c r="AC885" s="2"/>
      <c r="AD885" s="2"/>
      <c r="AE885" s="2"/>
      <c r="AG885" s="2"/>
      <c r="AH885" s="2"/>
      <c r="AP885" s="2"/>
      <c r="AZ885" t="s">
        <v>203</v>
      </c>
      <c r="BA885" s="2"/>
      <c r="BB885" s="2"/>
      <c r="BF885" t="s">
        <v>77</v>
      </c>
      <c r="BG885" t="s">
        <v>200</v>
      </c>
    </row>
    <row r="886" spans="2:63" x14ac:dyDescent="0.3">
      <c r="B886" t="s">
        <v>63</v>
      </c>
      <c r="C886">
        <v>3860</v>
      </c>
      <c r="D886" t="s">
        <v>4501</v>
      </c>
      <c r="E886" t="s">
        <v>4502</v>
      </c>
      <c r="F886" t="s">
        <v>178</v>
      </c>
      <c r="G886" t="s">
        <v>1126</v>
      </c>
      <c r="H886" t="s">
        <v>936</v>
      </c>
      <c r="I886" t="s">
        <v>936</v>
      </c>
      <c r="J886" t="s">
        <v>89</v>
      </c>
      <c r="K886" t="s">
        <v>150</v>
      </c>
      <c r="L886" t="s">
        <v>287</v>
      </c>
      <c r="M886" t="s">
        <v>1127</v>
      </c>
      <c r="O886" t="s">
        <v>1956</v>
      </c>
      <c r="P886" t="s">
        <v>698</v>
      </c>
      <c r="Q886" t="s">
        <v>154</v>
      </c>
      <c r="V886" t="s">
        <v>112</v>
      </c>
      <c r="X886" t="s">
        <v>4503</v>
      </c>
      <c r="Y886" t="s">
        <v>4504</v>
      </c>
      <c r="AC886" s="2"/>
      <c r="AD886" s="2"/>
      <c r="AE886" s="2"/>
      <c r="AG886" s="2"/>
      <c r="AH886" s="2"/>
      <c r="AP886" s="2"/>
      <c r="AT886" t="s">
        <v>98</v>
      </c>
      <c r="AV886" t="s">
        <v>4505</v>
      </c>
      <c r="AW886">
        <v>2024</v>
      </c>
      <c r="AX886" t="s">
        <v>4506</v>
      </c>
      <c r="AY886" t="s">
        <v>101</v>
      </c>
      <c r="AZ886" t="s">
        <v>1129</v>
      </c>
      <c r="BA886" s="2">
        <v>42956</v>
      </c>
      <c r="BB886" s="2">
        <v>43557</v>
      </c>
      <c r="BC886" t="s">
        <v>594</v>
      </c>
      <c r="BD886" t="s">
        <v>4507</v>
      </c>
      <c r="BF886" t="s">
        <v>77</v>
      </c>
      <c r="BG886" t="s">
        <v>1956</v>
      </c>
    </row>
    <row r="887" spans="2:63" x14ac:dyDescent="0.3">
      <c r="B887" t="s">
        <v>63</v>
      </c>
      <c r="C887">
        <v>3704</v>
      </c>
      <c r="D887" t="s">
        <v>4508</v>
      </c>
      <c r="E887" t="s">
        <v>4509</v>
      </c>
      <c r="F887" t="s">
        <v>178</v>
      </c>
      <c r="G887" t="s">
        <v>198</v>
      </c>
      <c r="H887" t="s">
        <v>993</v>
      </c>
      <c r="I887" t="s">
        <v>994</v>
      </c>
      <c r="J887" t="s">
        <v>995</v>
      </c>
      <c r="K887" t="s">
        <v>150</v>
      </c>
      <c r="M887" t="s">
        <v>1965</v>
      </c>
      <c r="O887" t="s">
        <v>4510</v>
      </c>
      <c r="P887" t="s">
        <v>698</v>
      </c>
      <c r="Q887" t="s">
        <v>154</v>
      </c>
      <c r="V887" t="s">
        <v>75</v>
      </c>
      <c r="X887" t="s">
        <v>4511</v>
      </c>
      <c r="Y887" t="s">
        <v>4512</v>
      </c>
      <c r="AC887" s="2"/>
      <c r="AD887" s="2"/>
      <c r="AE887" s="2"/>
      <c r="AG887" s="2"/>
      <c r="AH887" s="2"/>
      <c r="AP887" s="2"/>
      <c r="AT887" t="s">
        <v>98</v>
      </c>
      <c r="AV887" t="s">
        <v>4513</v>
      </c>
      <c r="AW887">
        <v>2038</v>
      </c>
      <c r="AX887" t="s">
        <v>4514</v>
      </c>
      <c r="AY887" t="s">
        <v>101</v>
      </c>
      <c r="AZ887" t="s">
        <v>1968</v>
      </c>
      <c r="BA887" s="2">
        <v>43734</v>
      </c>
      <c r="BB887" s="2">
        <v>44211</v>
      </c>
      <c r="BC887" t="s">
        <v>103</v>
      </c>
      <c r="BD887" t="s">
        <v>4515</v>
      </c>
      <c r="BF887" t="s">
        <v>122</v>
      </c>
      <c r="BG887" t="s">
        <v>4510</v>
      </c>
    </row>
    <row r="888" spans="2:63" x14ac:dyDescent="0.3">
      <c r="B888" t="s">
        <v>63</v>
      </c>
      <c r="C888">
        <v>3826</v>
      </c>
      <c r="D888" t="s">
        <v>4516</v>
      </c>
      <c r="E888" t="s">
        <v>4517</v>
      </c>
      <c r="F888" t="s">
        <v>178</v>
      </c>
      <c r="G888" t="s">
        <v>1126</v>
      </c>
      <c r="H888" t="s">
        <v>180</v>
      </c>
      <c r="I888" t="s">
        <v>180</v>
      </c>
      <c r="J888" t="s">
        <v>89</v>
      </c>
      <c r="K888" t="s">
        <v>150</v>
      </c>
      <c r="L888" t="s">
        <v>777</v>
      </c>
      <c r="M888" t="s">
        <v>1141</v>
      </c>
      <c r="O888" t="s">
        <v>3145</v>
      </c>
      <c r="P888" t="s">
        <v>698</v>
      </c>
      <c r="Q888" t="s">
        <v>375</v>
      </c>
      <c r="R888" t="s">
        <v>4518</v>
      </c>
      <c r="V888" t="s">
        <v>75</v>
      </c>
      <c r="X888" t="s">
        <v>4519</v>
      </c>
      <c r="Y888" t="s">
        <v>4520</v>
      </c>
      <c r="AC888" s="2"/>
      <c r="AD888" s="2"/>
      <c r="AE888" s="2"/>
      <c r="AG888" s="2"/>
      <c r="AH888" s="2"/>
      <c r="AP888" s="2"/>
      <c r="AT888" t="s">
        <v>98</v>
      </c>
      <c r="AV888" t="s">
        <v>4521</v>
      </c>
      <c r="AW888">
        <v>2032</v>
      </c>
      <c r="AX888" t="s">
        <v>4522</v>
      </c>
      <c r="AY888" t="s">
        <v>101</v>
      </c>
      <c r="AZ888" t="s">
        <v>1147</v>
      </c>
      <c r="BA888" s="2">
        <v>43679</v>
      </c>
      <c r="BB888" s="2">
        <v>43992</v>
      </c>
      <c r="BC888" t="s">
        <v>594</v>
      </c>
      <c r="BD888" t="s">
        <v>4523</v>
      </c>
      <c r="BF888" t="s">
        <v>122</v>
      </c>
      <c r="BG888" t="s">
        <v>3145</v>
      </c>
    </row>
    <row r="889" spans="2:63" x14ac:dyDescent="0.3">
      <c r="B889" t="s">
        <v>63</v>
      </c>
      <c r="C889">
        <v>4020</v>
      </c>
      <c r="D889" t="s">
        <v>4524</v>
      </c>
      <c r="F889" t="s">
        <v>178</v>
      </c>
      <c r="G889" t="s">
        <v>1126</v>
      </c>
      <c r="H889" t="s">
        <v>188</v>
      </c>
      <c r="I889" t="s">
        <v>189</v>
      </c>
      <c r="J889" t="s">
        <v>403</v>
      </c>
      <c r="K889" t="s">
        <v>150</v>
      </c>
      <c r="L889" t="s">
        <v>287</v>
      </c>
      <c r="M889" t="s">
        <v>1480</v>
      </c>
      <c r="O889" t="s">
        <v>4525</v>
      </c>
      <c r="P889" t="s">
        <v>698</v>
      </c>
      <c r="Q889" t="s">
        <v>748</v>
      </c>
      <c r="R889" t="s">
        <v>4526</v>
      </c>
      <c r="V889" t="s">
        <v>75</v>
      </c>
      <c r="X889" t="s">
        <v>4527</v>
      </c>
      <c r="Y889" t="s">
        <v>4528</v>
      </c>
      <c r="AC889" s="2"/>
      <c r="AD889" s="2"/>
      <c r="AE889" s="2"/>
      <c r="AG889" s="2"/>
      <c r="AH889" s="2"/>
      <c r="AP889" s="2"/>
      <c r="AT889" t="s">
        <v>98</v>
      </c>
      <c r="AV889" t="s">
        <v>4529</v>
      </c>
      <c r="AW889">
        <v>2171</v>
      </c>
      <c r="AX889" t="s">
        <v>4530</v>
      </c>
      <c r="AY889" t="s">
        <v>133</v>
      </c>
      <c r="AZ889" t="s">
        <v>1485</v>
      </c>
      <c r="BA889" s="2">
        <v>43920</v>
      </c>
      <c r="BB889" s="2">
        <v>45412</v>
      </c>
      <c r="BC889" t="s">
        <v>103</v>
      </c>
      <c r="BD889" t="s">
        <v>4531</v>
      </c>
      <c r="BF889" t="s">
        <v>77</v>
      </c>
      <c r="BG889" t="s">
        <v>4525</v>
      </c>
    </row>
    <row r="890" spans="2:63" x14ac:dyDescent="0.3">
      <c r="B890" t="s">
        <v>63</v>
      </c>
      <c r="C890">
        <v>3908</v>
      </c>
      <c r="D890" t="s">
        <v>4532</v>
      </c>
      <c r="F890" t="s">
        <v>178</v>
      </c>
      <c r="G890" t="s">
        <v>1126</v>
      </c>
      <c r="H890" t="s">
        <v>936</v>
      </c>
      <c r="I890" t="s">
        <v>936</v>
      </c>
      <c r="J890" t="s">
        <v>89</v>
      </c>
      <c r="K890" t="s">
        <v>150</v>
      </c>
      <c r="L890" t="s">
        <v>287</v>
      </c>
      <c r="M890" t="s">
        <v>1127</v>
      </c>
      <c r="O890" t="s">
        <v>1956</v>
      </c>
      <c r="P890" t="s">
        <v>698</v>
      </c>
      <c r="Q890" t="s">
        <v>1482</v>
      </c>
      <c r="V890" t="s">
        <v>183</v>
      </c>
      <c r="X890" t="s">
        <v>4533</v>
      </c>
      <c r="AC890" s="2"/>
      <c r="AD890" s="2"/>
      <c r="AE890" s="2"/>
      <c r="AG890" s="2"/>
      <c r="AH890" s="2"/>
      <c r="AP890" s="2"/>
      <c r="AZ890" t="s">
        <v>1129</v>
      </c>
      <c r="BA890" s="2"/>
      <c r="BB890" s="2"/>
      <c r="BF890" t="s">
        <v>77</v>
      </c>
      <c r="BG890" t="s">
        <v>1956</v>
      </c>
    </row>
    <row r="891" spans="2:63" x14ac:dyDescent="0.3">
      <c r="B891" t="s">
        <v>63</v>
      </c>
      <c r="C891">
        <v>3681</v>
      </c>
      <c r="D891" t="s">
        <v>4534</v>
      </c>
      <c r="F891" t="s">
        <v>178</v>
      </c>
      <c r="H891" t="s">
        <v>364</v>
      </c>
      <c r="I891" t="s">
        <v>365</v>
      </c>
      <c r="J891" t="s">
        <v>366</v>
      </c>
      <c r="K891" t="s">
        <v>150</v>
      </c>
      <c r="L891" t="s">
        <v>287</v>
      </c>
      <c r="M891" t="s">
        <v>1473</v>
      </c>
      <c r="O891" t="s">
        <v>1978</v>
      </c>
      <c r="P891" t="s">
        <v>698</v>
      </c>
      <c r="Q891" t="s">
        <v>4535</v>
      </c>
      <c r="R891" t="s">
        <v>4536</v>
      </c>
      <c r="V891" t="s">
        <v>183</v>
      </c>
      <c r="X891" t="s">
        <v>4537</v>
      </c>
      <c r="AC891" s="2"/>
      <c r="AD891" s="2"/>
      <c r="AE891" s="2"/>
      <c r="AG891" s="2"/>
      <c r="AH891" s="2"/>
      <c r="AP891" s="2"/>
      <c r="AZ891" t="s">
        <v>1477</v>
      </c>
      <c r="BA891" s="2"/>
      <c r="BB891" s="2"/>
      <c r="BF891" t="s">
        <v>77</v>
      </c>
      <c r="BG891" t="s">
        <v>1978</v>
      </c>
    </row>
    <row r="892" spans="2:63" x14ac:dyDescent="0.3">
      <c r="B892" t="s">
        <v>63</v>
      </c>
      <c r="C892">
        <v>4215</v>
      </c>
      <c r="D892" t="s">
        <v>4538</v>
      </c>
      <c r="F892" t="s">
        <v>65</v>
      </c>
      <c r="G892" t="s">
        <v>198</v>
      </c>
      <c r="H892" t="s">
        <v>66</v>
      </c>
      <c r="I892" t="s">
        <v>67</v>
      </c>
      <c r="J892" t="s">
        <v>68</v>
      </c>
      <c r="K892" t="s">
        <v>150</v>
      </c>
      <c r="M892" t="s">
        <v>199</v>
      </c>
      <c r="O892" t="s">
        <v>200</v>
      </c>
      <c r="P892" t="s">
        <v>332</v>
      </c>
      <c r="Q892" t="s">
        <v>154</v>
      </c>
      <c r="V892" t="s">
        <v>75</v>
      </c>
      <c r="X892" t="s">
        <v>4539</v>
      </c>
      <c r="AC892" s="2"/>
      <c r="AD892" s="2"/>
      <c r="AE892" s="2"/>
      <c r="AG892" s="2"/>
      <c r="AH892" s="2"/>
      <c r="AP892" s="2"/>
      <c r="AZ892" t="s">
        <v>203</v>
      </c>
      <c r="BA892" s="2"/>
      <c r="BB892" s="2"/>
      <c r="BF892" t="s">
        <v>77</v>
      </c>
      <c r="BG892" t="s">
        <v>200</v>
      </c>
    </row>
    <row r="893" spans="2:63" x14ac:dyDescent="0.3">
      <c r="B893" t="s">
        <v>63</v>
      </c>
      <c r="C893">
        <v>4330</v>
      </c>
      <c r="D893" t="s">
        <v>4540</v>
      </c>
      <c r="F893" t="s">
        <v>65</v>
      </c>
      <c r="G893" t="s">
        <v>198</v>
      </c>
      <c r="H893" t="s">
        <v>66</v>
      </c>
      <c r="I893" t="s">
        <v>67</v>
      </c>
      <c r="J893" t="s">
        <v>68</v>
      </c>
      <c r="K893" t="s">
        <v>150</v>
      </c>
      <c r="M893" t="s">
        <v>199</v>
      </c>
      <c r="O893" t="s">
        <v>200</v>
      </c>
      <c r="P893" t="s">
        <v>332</v>
      </c>
      <c r="Q893" t="s">
        <v>511</v>
      </c>
      <c r="V893" t="s">
        <v>75</v>
      </c>
      <c r="X893" t="s">
        <v>4541</v>
      </c>
      <c r="AC893" s="2"/>
      <c r="AD893" s="2"/>
      <c r="AE893" s="2"/>
      <c r="AG893" s="2"/>
      <c r="AH893" s="2"/>
      <c r="AP893" s="2"/>
      <c r="AZ893" t="s">
        <v>203</v>
      </c>
      <c r="BA893" s="2"/>
      <c r="BB893" s="2"/>
      <c r="BF893" t="s">
        <v>77</v>
      </c>
      <c r="BG893" t="s">
        <v>200</v>
      </c>
    </row>
    <row r="894" spans="2:63" x14ac:dyDescent="0.3">
      <c r="B894" t="s">
        <v>63</v>
      </c>
      <c r="C894">
        <v>613</v>
      </c>
      <c r="D894" t="s">
        <v>4542</v>
      </c>
      <c r="F894" t="s">
        <v>87</v>
      </c>
      <c r="H894" t="s">
        <v>88</v>
      </c>
      <c r="I894" t="s">
        <v>88</v>
      </c>
      <c r="J894" t="s">
        <v>89</v>
      </c>
      <c r="K894" t="s">
        <v>150</v>
      </c>
      <c r="L894" t="s">
        <v>287</v>
      </c>
      <c r="M894" t="s">
        <v>442</v>
      </c>
      <c r="O894" t="s">
        <v>2011</v>
      </c>
      <c r="P894" t="s">
        <v>698</v>
      </c>
      <c r="Q894" t="s">
        <v>154</v>
      </c>
      <c r="R894" t="s">
        <v>2005</v>
      </c>
      <c r="V894" t="s">
        <v>75</v>
      </c>
      <c r="W894" t="s">
        <v>75</v>
      </c>
      <c r="X894" t="s">
        <v>4543</v>
      </c>
      <c r="AC894" s="2"/>
      <c r="AD894" s="2"/>
      <c r="AE894" s="2"/>
      <c r="AG894" s="2"/>
      <c r="AH894" s="2"/>
      <c r="AP894" s="2"/>
      <c r="AT894" t="s">
        <v>98</v>
      </c>
      <c r="AV894" t="s">
        <v>4544</v>
      </c>
      <c r="AW894">
        <v>2164</v>
      </c>
      <c r="AX894" t="s">
        <v>4545</v>
      </c>
      <c r="AY894" t="s">
        <v>101</v>
      </c>
      <c r="AZ894" t="s">
        <v>447</v>
      </c>
      <c r="BA894" s="2">
        <v>43577</v>
      </c>
      <c r="BB894" s="2">
        <v>44655</v>
      </c>
      <c r="BC894" t="s">
        <v>594</v>
      </c>
      <c r="BD894" t="s">
        <v>4546</v>
      </c>
      <c r="BF894" t="s">
        <v>77</v>
      </c>
      <c r="BG894" t="s">
        <v>2005</v>
      </c>
    </row>
    <row r="895" spans="2:63" x14ac:dyDescent="0.3">
      <c r="B895" t="s">
        <v>63</v>
      </c>
      <c r="C895">
        <v>2375</v>
      </c>
      <c r="D895" t="s">
        <v>4542</v>
      </c>
      <c r="F895" t="s">
        <v>87</v>
      </c>
      <c r="H895" t="s">
        <v>88</v>
      </c>
      <c r="I895" t="s">
        <v>88</v>
      </c>
      <c r="J895" t="s">
        <v>89</v>
      </c>
      <c r="K895" t="s">
        <v>79</v>
      </c>
      <c r="L895" t="s">
        <v>511</v>
      </c>
      <c r="M895" t="s">
        <v>725</v>
      </c>
      <c r="O895" t="s">
        <v>4547</v>
      </c>
      <c r="P895" t="s">
        <v>698</v>
      </c>
      <c r="Q895" t="s">
        <v>154</v>
      </c>
      <c r="R895" t="s">
        <v>4548</v>
      </c>
      <c r="V895" t="s">
        <v>75</v>
      </c>
      <c r="X895" t="s">
        <v>4549</v>
      </c>
      <c r="Y895" t="s">
        <v>4550</v>
      </c>
      <c r="AC895" s="2"/>
      <c r="AD895" s="2"/>
      <c r="AE895" s="2"/>
      <c r="AG895" s="2"/>
      <c r="AH895" s="2"/>
      <c r="AP895" s="2"/>
      <c r="AT895" t="s">
        <v>98</v>
      </c>
      <c r="AV895" t="s">
        <v>4544</v>
      </c>
      <c r="AW895">
        <v>2366</v>
      </c>
      <c r="AX895" t="s">
        <v>4545</v>
      </c>
      <c r="AY895" t="s">
        <v>101</v>
      </c>
      <c r="AZ895" t="s">
        <v>119</v>
      </c>
      <c r="BA895" s="2">
        <v>43577</v>
      </c>
      <c r="BB895" s="2">
        <v>44655</v>
      </c>
      <c r="BC895" t="s">
        <v>594</v>
      </c>
      <c r="BD895" t="s">
        <v>4546</v>
      </c>
      <c r="BF895" t="s">
        <v>77</v>
      </c>
      <c r="BG895" t="s">
        <v>4547</v>
      </c>
    </row>
    <row r="896" spans="2:63" x14ac:dyDescent="0.3">
      <c r="B896" t="s">
        <v>63</v>
      </c>
      <c r="C896">
        <v>275</v>
      </c>
      <c r="D896" t="s">
        <v>4551</v>
      </c>
      <c r="F896" t="s">
        <v>87</v>
      </c>
      <c r="H896" t="s">
        <v>88</v>
      </c>
      <c r="I896" t="s">
        <v>88</v>
      </c>
      <c r="J896" t="s">
        <v>89</v>
      </c>
      <c r="K896" t="s">
        <v>150</v>
      </c>
      <c r="L896" t="s">
        <v>287</v>
      </c>
      <c r="M896" t="s">
        <v>442</v>
      </c>
      <c r="O896" t="s">
        <v>4552</v>
      </c>
      <c r="P896" t="s">
        <v>469</v>
      </c>
      <c r="Q896" t="s">
        <v>154</v>
      </c>
      <c r="R896" t="s">
        <v>2346</v>
      </c>
      <c r="V896" t="s">
        <v>75</v>
      </c>
      <c r="W896" t="s">
        <v>75</v>
      </c>
      <c r="X896" t="s">
        <v>4553</v>
      </c>
      <c r="Y896" t="s">
        <v>339</v>
      </c>
      <c r="AC896" s="2"/>
      <c r="AD896" s="2"/>
      <c r="AE896" s="2"/>
      <c r="AG896" s="2"/>
      <c r="AH896" s="2"/>
      <c r="AP896" s="2"/>
      <c r="AT896" t="s">
        <v>98</v>
      </c>
      <c r="AV896" t="s">
        <v>4554</v>
      </c>
      <c r="AW896">
        <v>2184</v>
      </c>
      <c r="AX896" t="s">
        <v>4555</v>
      </c>
      <c r="AY896" t="s">
        <v>101</v>
      </c>
      <c r="AZ896" t="s">
        <v>447</v>
      </c>
      <c r="BA896" s="2">
        <v>42736</v>
      </c>
      <c r="BB896" s="2">
        <v>43767</v>
      </c>
      <c r="BC896" t="s">
        <v>594</v>
      </c>
      <c r="BD896" t="s">
        <v>4556</v>
      </c>
      <c r="BF896" t="s">
        <v>77</v>
      </c>
      <c r="BG896" t="s">
        <v>2346</v>
      </c>
    </row>
    <row r="897" spans="2:63" x14ac:dyDescent="0.3">
      <c r="B897" t="s">
        <v>63</v>
      </c>
      <c r="C897">
        <v>2470</v>
      </c>
      <c r="D897" t="s">
        <v>4557</v>
      </c>
      <c r="F897" t="s">
        <v>87</v>
      </c>
      <c r="H897" t="s">
        <v>411</v>
      </c>
      <c r="I897" t="s">
        <v>411</v>
      </c>
      <c r="J897" t="s">
        <v>89</v>
      </c>
      <c r="K897" t="s">
        <v>79</v>
      </c>
      <c r="L897" t="s">
        <v>511</v>
      </c>
      <c r="M897" t="s">
        <v>4558</v>
      </c>
      <c r="O897" t="s">
        <v>4559</v>
      </c>
      <c r="P897" t="s">
        <v>698</v>
      </c>
      <c r="Q897" t="s">
        <v>355</v>
      </c>
      <c r="R897" t="s">
        <v>84</v>
      </c>
      <c r="V897" t="s">
        <v>183</v>
      </c>
      <c r="X897" t="s">
        <v>4560</v>
      </c>
      <c r="AC897" s="2"/>
      <c r="AD897" s="2"/>
      <c r="AE897" s="2"/>
      <c r="AG897" s="2"/>
      <c r="AH897" s="2"/>
      <c r="AP897" s="2"/>
      <c r="AZ897" t="s">
        <v>3394</v>
      </c>
      <c r="BA897" s="2"/>
      <c r="BB897" s="2"/>
      <c r="BF897" t="s">
        <v>77</v>
      </c>
      <c r="BG897" t="s">
        <v>4559</v>
      </c>
    </row>
    <row r="898" spans="2:63" x14ac:dyDescent="0.3">
      <c r="B898" t="s">
        <v>10</v>
      </c>
      <c r="C898">
        <v>900</v>
      </c>
      <c r="D898" t="s">
        <v>4561</v>
      </c>
      <c r="E898" t="s">
        <v>4562</v>
      </c>
      <c r="F898" t="s">
        <v>65</v>
      </c>
      <c r="H898" t="s">
        <v>66</v>
      </c>
      <c r="I898" t="s">
        <v>67</v>
      </c>
      <c r="J898" t="s">
        <v>68</v>
      </c>
      <c r="K898" t="s">
        <v>150</v>
      </c>
      <c r="L898" t="s">
        <v>412</v>
      </c>
      <c r="M898" t="s">
        <v>4563</v>
      </c>
      <c r="O898" t="s">
        <v>1737</v>
      </c>
      <c r="P898" t="s">
        <v>201</v>
      </c>
      <c r="R898" t="s">
        <v>4564</v>
      </c>
      <c r="V898" t="s">
        <v>536</v>
      </c>
      <c r="X898" t="s">
        <v>4565</v>
      </c>
      <c r="Y898" t="s">
        <v>4566</v>
      </c>
      <c r="Z898" t="s">
        <v>536</v>
      </c>
      <c r="AB898" t="s">
        <v>538</v>
      </c>
      <c r="AC898" s="2"/>
      <c r="AD898" s="2"/>
      <c r="AE898" s="2"/>
      <c r="AG898" s="2"/>
      <c r="AH898" s="2"/>
      <c r="AJ898" t="s">
        <v>539</v>
      </c>
      <c r="AK898" t="s">
        <v>539</v>
      </c>
      <c r="AL898" t="s">
        <v>539</v>
      </c>
      <c r="AO898" t="s">
        <v>77</v>
      </c>
      <c r="AP898" s="2"/>
      <c r="AR898" t="s">
        <v>4567</v>
      </c>
      <c r="AZ898" t="s">
        <v>203</v>
      </c>
      <c r="BA898" s="2"/>
      <c r="BB898" s="2"/>
      <c r="BF898" t="s">
        <v>77</v>
      </c>
      <c r="BG898" t="s">
        <v>1737</v>
      </c>
    </row>
    <row r="899" spans="2:63" x14ac:dyDescent="0.3">
      <c r="B899" t="s">
        <v>63</v>
      </c>
      <c r="C899">
        <v>2097</v>
      </c>
      <c r="D899" t="s">
        <v>4568</v>
      </c>
      <c r="E899" t="s">
        <v>4569</v>
      </c>
      <c r="F899" t="s">
        <v>87</v>
      </c>
      <c r="H899" t="s">
        <v>148</v>
      </c>
      <c r="I899" t="s">
        <v>148</v>
      </c>
      <c r="J899" t="s">
        <v>149</v>
      </c>
      <c r="K899" t="s">
        <v>150</v>
      </c>
      <c r="M899" t="s">
        <v>151</v>
      </c>
      <c r="O899" t="s">
        <v>4570</v>
      </c>
      <c r="P899" t="s">
        <v>220</v>
      </c>
      <c r="Q899" t="s">
        <v>375</v>
      </c>
      <c r="R899" t="s">
        <v>4571</v>
      </c>
      <c r="V899" t="s">
        <v>183</v>
      </c>
      <c r="X899" t="s">
        <v>4572</v>
      </c>
      <c r="Y899" t="s">
        <v>4573</v>
      </c>
      <c r="AC899" s="2"/>
      <c r="AD899" s="2"/>
      <c r="AE899" s="2"/>
      <c r="AG899" s="2"/>
      <c r="AH899" s="2"/>
      <c r="AP899" s="2"/>
      <c r="AZ899" t="s">
        <v>162</v>
      </c>
      <c r="BA899" s="2"/>
      <c r="BB899" s="2"/>
      <c r="BF899" t="s">
        <v>77</v>
      </c>
      <c r="BG899" t="s">
        <v>4570</v>
      </c>
    </row>
    <row r="900" spans="2:63" x14ac:dyDescent="0.3">
      <c r="B900" t="s">
        <v>63</v>
      </c>
      <c r="C900">
        <v>4077</v>
      </c>
      <c r="D900" t="s">
        <v>4574</v>
      </c>
      <c r="E900" t="s">
        <v>4575</v>
      </c>
      <c r="F900" t="s">
        <v>178</v>
      </c>
      <c r="G900" t="s">
        <v>1126</v>
      </c>
      <c r="H900" t="s">
        <v>180</v>
      </c>
      <c r="I900" t="s">
        <v>180</v>
      </c>
      <c r="J900" t="s">
        <v>89</v>
      </c>
      <c r="K900" t="s">
        <v>79</v>
      </c>
      <c r="L900" t="s">
        <v>106</v>
      </c>
      <c r="M900" t="s">
        <v>181</v>
      </c>
      <c r="O900" t="s">
        <v>4576</v>
      </c>
      <c r="P900" t="s">
        <v>109</v>
      </c>
      <c r="R900" t="s">
        <v>4577</v>
      </c>
      <c r="V900" t="s">
        <v>183</v>
      </c>
      <c r="X900" t="s">
        <v>4578</v>
      </c>
      <c r="Y900" t="s">
        <v>4579</v>
      </c>
      <c r="AC900" s="2"/>
      <c r="AD900" s="2"/>
      <c r="AE900" s="2"/>
      <c r="AG900" s="2"/>
      <c r="AH900" s="2"/>
      <c r="AP900" s="2"/>
      <c r="AZ900" t="s">
        <v>186</v>
      </c>
      <c r="BA900" s="2"/>
      <c r="BB900" s="2"/>
      <c r="BF900" t="s">
        <v>77</v>
      </c>
      <c r="BG900" t="s">
        <v>4576</v>
      </c>
    </row>
    <row r="901" spans="2:63" x14ac:dyDescent="0.3">
      <c r="B901" t="s">
        <v>63</v>
      </c>
      <c r="C901">
        <v>314</v>
      </c>
      <c r="D901" t="s">
        <v>4580</v>
      </c>
      <c r="E901" t="s">
        <v>4581</v>
      </c>
      <c r="F901" t="s">
        <v>87</v>
      </c>
      <c r="H901" t="s">
        <v>411</v>
      </c>
      <c r="I901" t="s">
        <v>411</v>
      </c>
      <c r="J901" t="s">
        <v>89</v>
      </c>
      <c r="K901" t="s">
        <v>69</v>
      </c>
      <c r="L901" t="s">
        <v>179</v>
      </c>
      <c r="M901" t="s">
        <v>1086</v>
      </c>
      <c r="O901" t="s">
        <v>1262</v>
      </c>
      <c r="P901" t="s">
        <v>93</v>
      </c>
      <c r="Q901" t="s">
        <v>73</v>
      </c>
      <c r="R901" t="s">
        <v>4582</v>
      </c>
      <c r="V901" t="s">
        <v>112</v>
      </c>
      <c r="W901" t="s">
        <v>75</v>
      </c>
      <c r="X901" t="s">
        <v>4583</v>
      </c>
      <c r="Y901" t="s">
        <v>4584</v>
      </c>
      <c r="AC901" s="2"/>
      <c r="AD901" s="2"/>
      <c r="AE901" s="2"/>
      <c r="AG901" s="2"/>
      <c r="AH901" s="2"/>
      <c r="AP901" s="2"/>
      <c r="AT901" t="s">
        <v>98</v>
      </c>
      <c r="AV901" t="s">
        <v>4585</v>
      </c>
      <c r="AW901">
        <v>2224</v>
      </c>
      <c r="AX901" t="s">
        <v>4586</v>
      </c>
      <c r="AY901" t="s">
        <v>603</v>
      </c>
      <c r="AZ901" t="s">
        <v>1093</v>
      </c>
      <c r="BA901" s="2">
        <v>42719</v>
      </c>
      <c r="BB901" s="2">
        <v>43152</v>
      </c>
      <c r="BC901" t="s">
        <v>103</v>
      </c>
      <c r="BD901" t="s">
        <v>4587</v>
      </c>
      <c r="BF901" t="s">
        <v>77</v>
      </c>
      <c r="BG901" t="s">
        <v>1262</v>
      </c>
    </row>
    <row r="902" spans="2:63" x14ac:dyDescent="0.3">
      <c r="B902" t="s">
        <v>63</v>
      </c>
      <c r="C902">
        <v>3033</v>
      </c>
      <c r="D902" t="s">
        <v>4588</v>
      </c>
      <c r="F902" t="s">
        <v>87</v>
      </c>
      <c r="H902" t="s">
        <v>2973</v>
      </c>
      <c r="I902" t="s">
        <v>2973</v>
      </c>
      <c r="J902" t="s">
        <v>89</v>
      </c>
      <c r="K902" t="s">
        <v>260</v>
      </c>
      <c r="M902" t="s">
        <v>4337</v>
      </c>
      <c r="N902" t="s">
        <v>263</v>
      </c>
      <c r="O902" t="s">
        <v>4589</v>
      </c>
      <c r="P902" t="s">
        <v>265</v>
      </c>
      <c r="T902" t="s">
        <v>267</v>
      </c>
      <c r="U902" t="s">
        <v>268</v>
      </c>
      <c r="V902" t="s">
        <v>1122</v>
      </c>
      <c r="X902" t="s">
        <v>4590</v>
      </c>
      <c r="Y902" t="s">
        <v>2185</v>
      </c>
      <c r="AC902" s="2"/>
      <c r="AD902" s="2"/>
      <c r="AE902" s="2"/>
      <c r="AG902" s="2"/>
      <c r="AH902" s="2"/>
      <c r="AP902" s="2"/>
      <c r="AZ902" t="s">
        <v>4341</v>
      </c>
      <c r="BA902" s="2"/>
      <c r="BB902" s="2"/>
      <c r="BF902" t="s">
        <v>77</v>
      </c>
      <c r="BG902" t="s">
        <v>267</v>
      </c>
    </row>
    <row r="903" spans="2:63" x14ac:dyDescent="0.3">
      <c r="B903" t="s">
        <v>63</v>
      </c>
      <c r="C903">
        <v>2910</v>
      </c>
      <c r="D903" t="s">
        <v>4591</v>
      </c>
      <c r="F903" t="s">
        <v>87</v>
      </c>
      <c r="H903" t="s">
        <v>243</v>
      </c>
      <c r="I903" t="s">
        <v>243</v>
      </c>
      <c r="J903" t="s">
        <v>89</v>
      </c>
      <c r="K903" t="s">
        <v>260</v>
      </c>
      <c r="L903" t="s">
        <v>261</v>
      </c>
      <c r="M903" t="s">
        <v>4592</v>
      </c>
      <c r="N903" t="s">
        <v>571</v>
      </c>
      <c r="O903" t="s">
        <v>4593</v>
      </c>
      <c r="P903" t="s">
        <v>2306</v>
      </c>
      <c r="S903" t="s">
        <v>903</v>
      </c>
      <c r="T903" t="s">
        <v>280</v>
      </c>
      <c r="U903" t="s">
        <v>1639</v>
      </c>
      <c r="V903" t="s">
        <v>282</v>
      </c>
      <c r="X903" t="s">
        <v>4594</v>
      </c>
      <c r="AC903" s="2"/>
      <c r="AD903" s="2"/>
      <c r="AE903" s="2"/>
      <c r="AG903" s="2"/>
      <c r="AH903" s="2"/>
      <c r="AP903" s="2"/>
      <c r="AZ903" t="s">
        <v>1598</v>
      </c>
      <c r="BA903" s="2"/>
      <c r="BB903" s="2"/>
      <c r="BF903" t="s">
        <v>77</v>
      </c>
      <c r="BG903" t="s">
        <v>280</v>
      </c>
    </row>
    <row r="904" spans="2:63" x14ac:dyDescent="0.3">
      <c r="B904" t="s">
        <v>63</v>
      </c>
      <c r="C904">
        <v>2403</v>
      </c>
      <c r="D904" t="s">
        <v>4595</v>
      </c>
      <c r="F904" t="s">
        <v>87</v>
      </c>
      <c r="H904" t="s">
        <v>88</v>
      </c>
      <c r="I904" t="s">
        <v>88</v>
      </c>
      <c r="J904" t="s">
        <v>89</v>
      </c>
      <c r="K904" t="s">
        <v>69</v>
      </c>
      <c r="L904" t="s">
        <v>179</v>
      </c>
      <c r="M904" t="s">
        <v>725</v>
      </c>
      <c r="O904" t="s">
        <v>92</v>
      </c>
      <c r="P904" t="s">
        <v>93</v>
      </c>
      <c r="Q904" t="s">
        <v>154</v>
      </c>
      <c r="R904" t="s">
        <v>95</v>
      </c>
      <c r="V904" t="s">
        <v>183</v>
      </c>
      <c r="X904" t="s">
        <v>4596</v>
      </c>
      <c r="AC904" s="2"/>
      <c r="AD904" s="2"/>
      <c r="AE904" s="2"/>
      <c r="AG904" s="2"/>
      <c r="AH904" s="2"/>
      <c r="AP904" s="2"/>
      <c r="AZ904" t="s">
        <v>1113</v>
      </c>
      <c r="BA904" s="2"/>
      <c r="BB904" s="2"/>
      <c r="BF904" t="s">
        <v>77</v>
      </c>
      <c r="BG904" t="s">
        <v>92</v>
      </c>
    </row>
    <row r="905" spans="2:63" x14ac:dyDescent="0.3">
      <c r="B905" t="s">
        <v>63</v>
      </c>
      <c r="C905">
        <v>3849</v>
      </c>
      <c r="D905" t="s">
        <v>4597</v>
      </c>
      <c r="F905" t="s">
        <v>178</v>
      </c>
      <c r="H905" t="s">
        <v>257</v>
      </c>
      <c r="I905" t="s">
        <v>258</v>
      </c>
      <c r="J905" t="s">
        <v>344</v>
      </c>
      <c r="K905" t="s">
        <v>69</v>
      </c>
      <c r="L905" t="s">
        <v>179</v>
      </c>
      <c r="M905" t="s">
        <v>345</v>
      </c>
      <c r="O905" t="s">
        <v>368</v>
      </c>
      <c r="P905" t="s">
        <v>93</v>
      </c>
      <c r="R905" t="s">
        <v>368</v>
      </c>
      <c r="V905" t="s">
        <v>183</v>
      </c>
      <c r="X905" t="s">
        <v>2732</v>
      </c>
      <c r="AC905" s="2"/>
      <c r="AD905" s="2"/>
      <c r="AE905" s="2"/>
      <c r="AG905" s="2"/>
      <c r="AH905" s="2"/>
      <c r="AP905" s="2"/>
      <c r="AZ905" t="s">
        <v>348</v>
      </c>
      <c r="BA905" s="2"/>
      <c r="BB905" s="2"/>
      <c r="BF905" t="s">
        <v>77</v>
      </c>
      <c r="BG905" t="s">
        <v>368</v>
      </c>
    </row>
    <row r="906" spans="2:63" x14ac:dyDescent="0.3">
      <c r="B906" t="s">
        <v>63</v>
      </c>
      <c r="C906">
        <v>3837</v>
      </c>
      <c r="D906" t="s">
        <v>4598</v>
      </c>
      <c r="F906" t="s">
        <v>178</v>
      </c>
      <c r="H906" t="s">
        <v>257</v>
      </c>
      <c r="I906" t="s">
        <v>258</v>
      </c>
      <c r="J906" t="s">
        <v>344</v>
      </c>
      <c r="K906" t="s">
        <v>69</v>
      </c>
      <c r="L906" t="s">
        <v>179</v>
      </c>
      <c r="M906" t="s">
        <v>345</v>
      </c>
      <c r="O906" t="s">
        <v>4599</v>
      </c>
      <c r="P906" t="s">
        <v>2517</v>
      </c>
      <c r="V906" t="s">
        <v>394</v>
      </c>
      <c r="X906" t="s">
        <v>2735</v>
      </c>
      <c r="AC906" s="2"/>
      <c r="AD906" s="2"/>
      <c r="AE906" s="2"/>
      <c r="AG906" s="2"/>
      <c r="AH906" s="2"/>
      <c r="AP906" s="2"/>
      <c r="AZ906" t="s">
        <v>348</v>
      </c>
      <c r="BA906" s="2"/>
      <c r="BB906" s="2"/>
      <c r="BF906" t="s">
        <v>77</v>
      </c>
      <c r="BG906" t="s">
        <v>4599</v>
      </c>
    </row>
    <row r="907" spans="2:63" x14ac:dyDescent="0.3">
      <c r="B907" t="s">
        <v>63</v>
      </c>
      <c r="C907">
        <v>3857</v>
      </c>
      <c r="D907" t="s">
        <v>4600</v>
      </c>
      <c r="F907" t="s">
        <v>178</v>
      </c>
      <c r="H907" t="s">
        <v>257</v>
      </c>
      <c r="I907" t="s">
        <v>258</v>
      </c>
      <c r="J907" t="s">
        <v>344</v>
      </c>
      <c r="K907" t="s">
        <v>260</v>
      </c>
      <c r="L907" t="s">
        <v>261</v>
      </c>
      <c r="M907" t="s">
        <v>4601</v>
      </c>
      <c r="N907" t="s">
        <v>571</v>
      </c>
      <c r="O907" t="s">
        <v>4602</v>
      </c>
      <c r="P907" t="s">
        <v>265</v>
      </c>
      <c r="S907" t="s">
        <v>903</v>
      </c>
      <c r="T907" t="s">
        <v>2737</v>
      </c>
      <c r="U907" t="s">
        <v>678</v>
      </c>
      <c r="V907" t="s">
        <v>1061</v>
      </c>
      <c r="X907" t="s">
        <v>4603</v>
      </c>
      <c r="Y907" t="s">
        <v>2738</v>
      </c>
      <c r="AC907" s="2"/>
      <c r="AD907" s="2"/>
      <c r="AE907" s="2"/>
      <c r="AG907" s="2"/>
      <c r="AH907" s="2"/>
      <c r="AP907" s="2"/>
      <c r="AZ907" t="s">
        <v>272</v>
      </c>
      <c r="BA907" s="2"/>
      <c r="BB907" s="2"/>
      <c r="BF907" t="s">
        <v>77</v>
      </c>
      <c r="BG907" t="s">
        <v>2737</v>
      </c>
    </row>
    <row r="908" spans="2:63" x14ac:dyDescent="0.3">
      <c r="B908" t="s">
        <v>63</v>
      </c>
      <c r="C908">
        <v>2201</v>
      </c>
      <c r="D908" t="s">
        <v>4604</v>
      </c>
      <c r="E908" t="s">
        <v>4605</v>
      </c>
      <c r="F908" t="s">
        <v>87</v>
      </c>
      <c r="H908" t="s">
        <v>477</v>
      </c>
      <c r="I908" t="s">
        <v>477</v>
      </c>
      <c r="J908" t="s">
        <v>569</v>
      </c>
      <c r="K908" t="s">
        <v>69</v>
      </c>
      <c r="L908" t="s">
        <v>179</v>
      </c>
      <c r="M908" t="s">
        <v>2106</v>
      </c>
      <c r="O908" t="s">
        <v>368</v>
      </c>
      <c r="P908" t="s">
        <v>93</v>
      </c>
      <c r="V908" t="s">
        <v>112</v>
      </c>
      <c r="X908" t="s">
        <v>4606</v>
      </c>
      <c r="Y908" t="s">
        <v>4607</v>
      </c>
      <c r="AC908" s="2"/>
      <c r="AD908" s="2"/>
      <c r="AE908" s="2"/>
      <c r="AG908" s="2"/>
      <c r="AH908" s="2"/>
      <c r="AP908" s="2"/>
      <c r="AS908" t="s">
        <v>77</v>
      </c>
      <c r="AT908" t="s">
        <v>98</v>
      </c>
      <c r="AU908" t="s">
        <v>115</v>
      </c>
      <c r="AV908" t="s">
        <v>4608</v>
      </c>
      <c r="AW908">
        <v>2318</v>
      </c>
      <c r="AX908" t="s">
        <v>4609</v>
      </c>
      <c r="AY908" t="s">
        <v>101</v>
      </c>
      <c r="AZ908" t="s">
        <v>540</v>
      </c>
      <c r="BA908" s="2">
        <v>44348</v>
      </c>
      <c r="BB908" s="2">
        <v>44828</v>
      </c>
      <c r="BC908" t="s">
        <v>103</v>
      </c>
      <c r="BD908" t="s">
        <v>4610</v>
      </c>
      <c r="BE908" t="s">
        <v>121</v>
      </c>
      <c r="BF908" t="s">
        <v>122</v>
      </c>
      <c r="BG908" t="s">
        <v>368</v>
      </c>
      <c r="BH908" t="s">
        <v>98</v>
      </c>
      <c r="BI908" t="s">
        <v>115</v>
      </c>
      <c r="BJ908" t="s">
        <v>4611</v>
      </c>
      <c r="BK908" t="s">
        <v>4612</v>
      </c>
    </row>
    <row r="909" spans="2:63" x14ac:dyDescent="0.3">
      <c r="B909" t="s">
        <v>63</v>
      </c>
      <c r="C909">
        <v>138</v>
      </c>
      <c r="D909" t="s">
        <v>4613</v>
      </c>
      <c r="E909" t="s">
        <v>4613</v>
      </c>
      <c r="F909" t="s">
        <v>87</v>
      </c>
      <c r="H909" t="s">
        <v>216</v>
      </c>
      <c r="I909" t="s">
        <v>216</v>
      </c>
      <c r="J909" t="s">
        <v>2681</v>
      </c>
      <c r="K909" t="s">
        <v>150</v>
      </c>
      <c r="M909" t="s">
        <v>2682</v>
      </c>
      <c r="O909" t="s">
        <v>4614</v>
      </c>
      <c r="P909" t="s">
        <v>220</v>
      </c>
      <c r="Q909" t="s">
        <v>375</v>
      </c>
      <c r="R909" t="s">
        <v>4615</v>
      </c>
      <c r="V909" t="s">
        <v>183</v>
      </c>
      <c r="W909" t="s">
        <v>223</v>
      </c>
      <c r="X909" t="s">
        <v>4616</v>
      </c>
      <c r="AC909" s="2"/>
      <c r="AD909" s="2"/>
      <c r="AE909" s="2"/>
      <c r="AG909" s="2"/>
      <c r="AH909" s="2"/>
      <c r="AP909" s="2"/>
      <c r="AZ909" t="s">
        <v>225</v>
      </c>
      <c r="BA909" s="2"/>
      <c r="BB909" s="2"/>
      <c r="BF909" t="s">
        <v>122</v>
      </c>
      <c r="BG909" t="s">
        <v>4614</v>
      </c>
    </row>
    <row r="910" spans="2:63" x14ac:dyDescent="0.3">
      <c r="B910" t="s">
        <v>63</v>
      </c>
      <c r="C910">
        <v>2239</v>
      </c>
      <c r="D910" t="s">
        <v>4617</v>
      </c>
      <c r="F910" t="s">
        <v>87</v>
      </c>
      <c r="H910" t="s">
        <v>477</v>
      </c>
      <c r="I910" t="s">
        <v>477</v>
      </c>
      <c r="J910" t="s">
        <v>478</v>
      </c>
      <c r="K910" t="s">
        <v>150</v>
      </c>
      <c r="L910" t="s">
        <v>287</v>
      </c>
      <c r="M910" t="s">
        <v>479</v>
      </c>
      <c r="O910" t="s">
        <v>4618</v>
      </c>
      <c r="P910" t="s">
        <v>4619</v>
      </c>
      <c r="R910" t="s">
        <v>2382</v>
      </c>
      <c r="V910" t="s">
        <v>183</v>
      </c>
      <c r="X910" t="s">
        <v>4620</v>
      </c>
      <c r="AC910" s="2"/>
      <c r="AD910" s="2"/>
      <c r="AE910" s="2"/>
      <c r="AG910" s="2"/>
      <c r="AH910" s="2"/>
      <c r="AP910" s="2"/>
      <c r="AZ910" t="s">
        <v>482</v>
      </c>
      <c r="BA910" s="2"/>
      <c r="BB910" s="2"/>
      <c r="BF910" t="s">
        <v>122</v>
      </c>
      <c r="BG910" t="s">
        <v>2382</v>
      </c>
    </row>
    <row r="911" spans="2:63" x14ac:dyDescent="0.3">
      <c r="B911" t="s">
        <v>63</v>
      </c>
      <c r="C911">
        <v>2934</v>
      </c>
      <c r="D911" t="s">
        <v>4621</v>
      </c>
      <c r="F911" t="s">
        <v>87</v>
      </c>
      <c r="H911" t="s">
        <v>411</v>
      </c>
      <c r="I911" t="s">
        <v>411</v>
      </c>
      <c r="J911" t="s">
        <v>89</v>
      </c>
      <c r="K911" t="s">
        <v>260</v>
      </c>
      <c r="L911" t="s">
        <v>3029</v>
      </c>
      <c r="M911" t="s">
        <v>3305</v>
      </c>
      <c r="N911" t="s">
        <v>263</v>
      </c>
      <c r="O911" t="s">
        <v>1772</v>
      </c>
      <c r="P911" t="s">
        <v>265</v>
      </c>
      <c r="T911" t="s">
        <v>267</v>
      </c>
      <c r="U911" t="s">
        <v>678</v>
      </c>
      <c r="V911" t="s">
        <v>269</v>
      </c>
      <c r="X911" t="s">
        <v>4622</v>
      </c>
      <c r="Y911" t="s">
        <v>4623</v>
      </c>
      <c r="AC911" s="2"/>
      <c r="AD911" s="2"/>
      <c r="AE911" s="2"/>
      <c r="AG911" s="2"/>
      <c r="AH911" s="2"/>
      <c r="AP911" s="2"/>
      <c r="AZ911" t="s">
        <v>1101</v>
      </c>
      <c r="BA911" s="2"/>
      <c r="BB911" s="2"/>
      <c r="BF911" t="s">
        <v>77</v>
      </c>
      <c r="BG911" t="s">
        <v>267</v>
      </c>
    </row>
    <row r="912" spans="2:63" x14ac:dyDescent="0.3">
      <c r="B912" t="s">
        <v>10</v>
      </c>
      <c r="C912">
        <v>866</v>
      </c>
      <c r="D912" t="s">
        <v>4624</v>
      </c>
      <c r="E912" t="s">
        <v>4625</v>
      </c>
      <c r="F912" t="s">
        <v>87</v>
      </c>
      <c r="H912" t="s">
        <v>148</v>
      </c>
      <c r="I912" t="s">
        <v>148</v>
      </c>
      <c r="J912" t="s">
        <v>321</v>
      </c>
      <c r="K912" t="s">
        <v>150</v>
      </c>
      <c r="L912" t="s">
        <v>777</v>
      </c>
      <c r="M912" t="s">
        <v>4626</v>
      </c>
      <c r="O912" t="s">
        <v>4627</v>
      </c>
      <c r="P912" t="s">
        <v>4628</v>
      </c>
      <c r="R912" t="s">
        <v>4629</v>
      </c>
      <c r="V912" t="s">
        <v>536</v>
      </c>
      <c r="X912" t="s">
        <v>4630</v>
      </c>
      <c r="Y912" t="s">
        <v>4631</v>
      </c>
      <c r="Z912" t="s">
        <v>536</v>
      </c>
      <c r="AB912" t="s">
        <v>538</v>
      </c>
      <c r="AC912" s="2"/>
      <c r="AD912" s="2"/>
      <c r="AE912" s="2"/>
      <c r="AG912" s="2"/>
      <c r="AH912" s="2">
        <v>40352</v>
      </c>
      <c r="AJ912" t="s">
        <v>539</v>
      </c>
      <c r="AK912" t="s">
        <v>539</v>
      </c>
      <c r="AL912" t="s">
        <v>539</v>
      </c>
      <c r="AN912" t="s">
        <v>77</v>
      </c>
      <c r="AO912" t="s">
        <v>122</v>
      </c>
      <c r="AP912" s="2"/>
      <c r="AR912" t="s">
        <v>4632</v>
      </c>
      <c r="AZ912" t="s">
        <v>162</v>
      </c>
      <c r="BA912" s="2"/>
      <c r="BB912" s="2"/>
      <c r="BF912" t="s">
        <v>77</v>
      </c>
      <c r="BG912" t="s">
        <v>4627</v>
      </c>
    </row>
    <row r="913" spans="2:63" x14ac:dyDescent="0.3">
      <c r="B913" t="s">
        <v>10</v>
      </c>
      <c r="C913">
        <v>1647</v>
      </c>
      <c r="D913" t="s">
        <v>4633</v>
      </c>
      <c r="E913" t="s">
        <v>4634</v>
      </c>
      <c r="F913" t="s">
        <v>87</v>
      </c>
      <c r="H913" t="s">
        <v>148</v>
      </c>
      <c r="I913" t="s">
        <v>148</v>
      </c>
      <c r="J913" t="s">
        <v>321</v>
      </c>
      <c r="K913" t="s">
        <v>260</v>
      </c>
      <c r="L913" t="s">
        <v>261</v>
      </c>
      <c r="M913" t="s">
        <v>4635</v>
      </c>
      <c r="N913" t="s">
        <v>571</v>
      </c>
      <c r="O913" t="s">
        <v>4636</v>
      </c>
      <c r="P913" t="s">
        <v>671</v>
      </c>
      <c r="S913" t="s">
        <v>4107</v>
      </c>
      <c r="V913" t="s">
        <v>536</v>
      </c>
      <c r="X913" t="s">
        <v>4637</v>
      </c>
      <c r="Y913" t="s">
        <v>2185</v>
      </c>
      <c r="Z913" t="s">
        <v>536</v>
      </c>
      <c r="AC913" s="2"/>
      <c r="AD913" s="2">
        <v>42736</v>
      </c>
      <c r="AE913" s="2"/>
      <c r="AG913" s="2"/>
      <c r="AH913" s="2"/>
      <c r="AK913" t="s">
        <v>538</v>
      </c>
      <c r="AN913" t="s">
        <v>122</v>
      </c>
      <c r="AO913" t="s">
        <v>77</v>
      </c>
      <c r="AP913" s="2"/>
      <c r="AZ913" t="s">
        <v>850</v>
      </c>
      <c r="BA913" s="2"/>
      <c r="BB913" s="2"/>
      <c r="BF913" t="s">
        <v>77</v>
      </c>
    </row>
    <row r="914" spans="2:63" x14ac:dyDescent="0.3">
      <c r="B914" t="s">
        <v>10</v>
      </c>
      <c r="C914">
        <v>1648</v>
      </c>
      <c r="D914" t="s">
        <v>4638</v>
      </c>
      <c r="E914" t="s">
        <v>4639</v>
      </c>
      <c r="F914" t="s">
        <v>87</v>
      </c>
      <c r="H914" t="s">
        <v>148</v>
      </c>
      <c r="I914" t="s">
        <v>148</v>
      </c>
      <c r="J914" t="s">
        <v>321</v>
      </c>
      <c r="K914" t="s">
        <v>260</v>
      </c>
      <c r="L914" t="s">
        <v>261</v>
      </c>
      <c r="M914" t="s">
        <v>4635</v>
      </c>
      <c r="N914" t="s">
        <v>571</v>
      </c>
      <c r="O914" t="s">
        <v>4640</v>
      </c>
      <c r="P914" t="s">
        <v>671</v>
      </c>
      <c r="S914" t="s">
        <v>4107</v>
      </c>
      <c r="V914" t="s">
        <v>536</v>
      </c>
      <c r="X914" t="s">
        <v>4641</v>
      </c>
      <c r="Z914" t="s">
        <v>536</v>
      </c>
      <c r="AC914" s="2"/>
      <c r="AD914" s="2">
        <v>38718</v>
      </c>
      <c r="AE914" s="2"/>
      <c r="AG914" s="2"/>
      <c r="AH914" s="2"/>
      <c r="AK914" t="s">
        <v>538</v>
      </c>
      <c r="AN914" t="s">
        <v>122</v>
      </c>
      <c r="AO914" t="s">
        <v>77</v>
      </c>
      <c r="AP914" s="2"/>
      <c r="AZ914" t="s">
        <v>850</v>
      </c>
      <c r="BA914" s="2"/>
      <c r="BB914" s="2"/>
      <c r="BF914" t="s">
        <v>77</v>
      </c>
    </row>
    <row r="915" spans="2:63" x14ac:dyDescent="0.3">
      <c r="B915" t="s">
        <v>63</v>
      </c>
      <c r="C915">
        <v>2956</v>
      </c>
      <c r="D915" t="s">
        <v>4642</v>
      </c>
      <c r="F915" t="s">
        <v>87</v>
      </c>
      <c r="H915" t="s">
        <v>1823</v>
      </c>
      <c r="I915" t="s">
        <v>1823</v>
      </c>
      <c r="J915" t="s">
        <v>1824</v>
      </c>
      <c r="K915" t="s">
        <v>260</v>
      </c>
      <c r="L915" t="s">
        <v>261</v>
      </c>
      <c r="M915" t="s">
        <v>1866</v>
      </c>
      <c r="N915" t="s">
        <v>263</v>
      </c>
      <c r="O915" t="s">
        <v>4643</v>
      </c>
      <c r="P915" t="s">
        <v>279</v>
      </c>
      <c r="S915" t="s">
        <v>903</v>
      </c>
      <c r="V915" t="s">
        <v>282</v>
      </c>
      <c r="X915" t="s">
        <v>4644</v>
      </c>
      <c r="AC915" s="2"/>
      <c r="AD915" s="2"/>
      <c r="AE915" s="2"/>
      <c r="AG915" s="2"/>
      <c r="AH915" s="2"/>
      <c r="AP915" s="2"/>
      <c r="AZ915" t="s">
        <v>1870</v>
      </c>
      <c r="BA915" s="2"/>
      <c r="BB915" s="2"/>
      <c r="BF915" t="s">
        <v>77</v>
      </c>
    </row>
    <row r="916" spans="2:63" x14ac:dyDescent="0.3">
      <c r="B916" t="s">
        <v>63</v>
      </c>
      <c r="C916">
        <v>2849</v>
      </c>
      <c r="D916" t="s">
        <v>4645</v>
      </c>
      <c r="F916" t="s">
        <v>87</v>
      </c>
      <c r="H916" t="s">
        <v>485</v>
      </c>
      <c r="I916" t="s">
        <v>485</v>
      </c>
      <c r="J916" t="s">
        <v>89</v>
      </c>
      <c r="K916" t="s">
        <v>69</v>
      </c>
      <c r="L916" t="s">
        <v>511</v>
      </c>
      <c r="M916" t="s">
        <v>4646</v>
      </c>
      <c r="O916" t="s">
        <v>368</v>
      </c>
      <c r="P916" t="s">
        <v>170</v>
      </c>
      <c r="R916" t="s">
        <v>4647</v>
      </c>
      <c r="V916" t="s">
        <v>112</v>
      </c>
      <c r="X916" t="s">
        <v>4648</v>
      </c>
      <c r="Y916" t="s">
        <v>4648</v>
      </c>
      <c r="AC916" s="2"/>
      <c r="AD916" s="2"/>
      <c r="AE916" s="2"/>
      <c r="AG916" s="2"/>
      <c r="AH916" s="2"/>
      <c r="AP916" s="2"/>
      <c r="AT916" t="s">
        <v>98</v>
      </c>
      <c r="AV916" t="s">
        <v>4649</v>
      </c>
      <c r="AW916">
        <v>2106</v>
      </c>
      <c r="AX916" t="s">
        <v>4650</v>
      </c>
      <c r="AY916" t="s">
        <v>118</v>
      </c>
      <c r="AZ916" t="s">
        <v>493</v>
      </c>
      <c r="BA916" s="2">
        <v>44835</v>
      </c>
      <c r="BB916" s="2">
        <v>46081</v>
      </c>
      <c r="BC916" t="s">
        <v>103</v>
      </c>
      <c r="BD916" t="s">
        <v>4651</v>
      </c>
      <c r="BF916" t="s">
        <v>77</v>
      </c>
      <c r="BG916" t="s">
        <v>368</v>
      </c>
    </row>
    <row r="917" spans="2:63" x14ac:dyDescent="0.3">
      <c r="B917" t="s">
        <v>63</v>
      </c>
      <c r="C917">
        <v>2173</v>
      </c>
      <c r="D917" t="s">
        <v>4652</v>
      </c>
      <c r="F917" t="s">
        <v>87</v>
      </c>
      <c r="H917" t="s">
        <v>411</v>
      </c>
      <c r="I917" t="s">
        <v>411</v>
      </c>
      <c r="J917" t="s">
        <v>89</v>
      </c>
      <c r="K917" t="s">
        <v>69</v>
      </c>
      <c r="L917" t="s">
        <v>511</v>
      </c>
      <c r="M917" t="s">
        <v>1086</v>
      </c>
      <c r="O917" t="s">
        <v>4653</v>
      </c>
      <c r="P917" t="s">
        <v>93</v>
      </c>
      <c r="Q917" t="s">
        <v>73</v>
      </c>
      <c r="R917" t="s">
        <v>4654</v>
      </c>
      <c r="V917" t="s">
        <v>112</v>
      </c>
      <c r="X917" t="s">
        <v>4655</v>
      </c>
      <c r="Y917" t="s">
        <v>4656</v>
      </c>
      <c r="AC917" s="2"/>
      <c r="AD917" s="2"/>
      <c r="AE917" s="2"/>
      <c r="AG917" s="2"/>
      <c r="AH917" s="2"/>
      <c r="AP917" s="2"/>
      <c r="AT917" t="s">
        <v>98</v>
      </c>
      <c r="AU917" t="s">
        <v>115</v>
      </c>
      <c r="AV917" t="s">
        <v>4657</v>
      </c>
      <c r="AW917">
        <v>2316</v>
      </c>
      <c r="AX917" t="s">
        <v>4658</v>
      </c>
      <c r="AY917" t="s">
        <v>118</v>
      </c>
      <c r="AZ917" t="s">
        <v>1093</v>
      </c>
      <c r="BA917" s="2">
        <v>44575</v>
      </c>
      <c r="BB917" s="2">
        <v>45015</v>
      </c>
      <c r="BC917" t="s">
        <v>103</v>
      </c>
      <c r="BD917" t="s">
        <v>4659</v>
      </c>
      <c r="BE917" t="s">
        <v>4660</v>
      </c>
      <c r="BF917" t="s">
        <v>77</v>
      </c>
      <c r="BG917" t="s">
        <v>4653</v>
      </c>
      <c r="BH917" t="s">
        <v>98</v>
      </c>
      <c r="BI917" t="s">
        <v>115</v>
      </c>
      <c r="BJ917" t="s">
        <v>1686</v>
      </c>
      <c r="BK917" t="s">
        <v>4661</v>
      </c>
    </row>
    <row r="918" spans="2:63" x14ac:dyDescent="0.3">
      <c r="B918" t="s">
        <v>63</v>
      </c>
      <c r="C918">
        <v>6070</v>
      </c>
      <c r="D918" t="s">
        <v>4662</v>
      </c>
      <c r="F918" t="s">
        <v>65</v>
      </c>
      <c r="H918" t="s">
        <v>66</v>
      </c>
      <c r="I918" t="s">
        <v>67</v>
      </c>
      <c r="J918" t="s">
        <v>68</v>
      </c>
      <c r="K918" t="s">
        <v>69</v>
      </c>
      <c r="M918" t="s">
        <v>70</v>
      </c>
      <c r="O918" t="s">
        <v>4663</v>
      </c>
      <c r="P918" t="s">
        <v>72</v>
      </c>
      <c r="Q918" t="s">
        <v>73</v>
      </c>
      <c r="R918" t="s">
        <v>4664</v>
      </c>
      <c r="V918" t="s">
        <v>156</v>
      </c>
      <c r="AC918" s="2"/>
      <c r="AD918" s="2"/>
      <c r="AE918" s="2"/>
      <c r="AG918" s="2"/>
      <c r="AH918" s="2"/>
      <c r="AP918" s="2"/>
      <c r="AZ918" t="s">
        <v>76</v>
      </c>
      <c r="BA918" s="2"/>
      <c r="BB918" s="2"/>
      <c r="BF918" t="s">
        <v>77</v>
      </c>
      <c r="BG918" t="s">
        <v>4663</v>
      </c>
    </row>
    <row r="919" spans="2:63" x14ac:dyDescent="0.3">
      <c r="B919" t="s">
        <v>63</v>
      </c>
      <c r="C919">
        <v>2907</v>
      </c>
      <c r="D919" t="s">
        <v>4665</v>
      </c>
      <c r="E919" t="s">
        <v>4666</v>
      </c>
      <c r="F919" t="s">
        <v>87</v>
      </c>
      <c r="H919" t="s">
        <v>243</v>
      </c>
      <c r="I919" t="s">
        <v>243</v>
      </c>
      <c r="J919" t="s">
        <v>89</v>
      </c>
      <c r="K919" t="s">
        <v>260</v>
      </c>
      <c r="L919" t="s">
        <v>261</v>
      </c>
      <c r="M919" t="s">
        <v>2304</v>
      </c>
      <c r="N919" t="s">
        <v>571</v>
      </c>
      <c r="O919" t="s">
        <v>2305</v>
      </c>
      <c r="P919" t="s">
        <v>2306</v>
      </c>
      <c r="S919" t="s">
        <v>903</v>
      </c>
      <c r="T919" t="s">
        <v>671</v>
      </c>
      <c r="U919" t="s">
        <v>672</v>
      </c>
      <c r="V919" t="s">
        <v>1061</v>
      </c>
      <c r="X919" t="s">
        <v>4667</v>
      </c>
      <c r="Y919" t="s">
        <v>4668</v>
      </c>
      <c r="AC919" s="2"/>
      <c r="AD919" s="2"/>
      <c r="AE919" s="2"/>
      <c r="AG919" s="2"/>
      <c r="AH919" s="2"/>
      <c r="AP919" s="2"/>
      <c r="AZ919" t="s">
        <v>1598</v>
      </c>
      <c r="BA919" s="2"/>
      <c r="BB919" s="2"/>
      <c r="BF919" t="s">
        <v>77</v>
      </c>
      <c r="BG919" t="s">
        <v>671</v>
      </c>
    </row>
    <row r="920" spans="2:63" x14ac:dyDescent="0.3">
      <c r="B920" t="s">
        <v>63</v>
      </c>
      <c r="C920">
        <v>2904</v>
      </c>
      <c r="D920" t="s">
        <v>4669</v>
      </c>
      <c r="F920" t="s">
        <v>87</v>
      </c>
      <c r="H920" t="s">
        <v>243</v>
      </c>
      <c r="I920" t="s">
        <v>243</v>
      </c>
      <c r="J920" t="s">
        <v>89</v>
      </c>
      <c r="K920" t="s">
        <v>260</v>
      </c>
      <c r="L920" t="s">
        <v>261</v>
      </c>
      <c r="M920" t="s">
        <v>2313</v>
      </c>
      <c r="N920" t="s">
        <v>571</v>
      </c>
      <c r="O920" t="s">
        <v>4670</v>
      </c>
      <c r="P920" t="s">
        <v>265</v>
      </c>
      <c r="S920" t="s">
        <v>903</v>
      </c>
      <c r="T920" t="s">
        <v>1283</v>
      </c>
      <c r="U920" t="s">
        <v>268</v>
      </c>
      <c r="V920" t="s">
        <v>1061</v>
      </c>
      <c r="X920" t="s">
        <v>4671</v>
      </c>
      <c r="Y920" t="s">
        <v>4672</v>
      </c>
      <c r="AC920" s="2"/>
      <c r="AD920" s="2"/>
      <c r="AE920" s="2"/>
      <c r="AG920" s="2"/>
      <c r="AH920" s="2"/>
      <c r="AP920" s="2"/>
      <c r="AZ920" t="s">
        <v>1598</v>
      </c>
      <c r="BA920" s="2"/>
      <c r="BB920" s="2"/>
      <c r="BF920" t="s">
        <v>77</v>
      </c>
      <c r="BG920" t="s">
        <v>1283</v>
      </c>
    </row>
    <row r="921" spans="2:63" x14ac:dyDescent="0.3">
      <c r="B921" t="s">
        <v>10</v>
      </c>
      <c r="C921">
        <v>927</v>
      </c>
      <c r="D921" t="s">
        <v>4673</v>
      </c>
      <c r="E921" t="s">
        <v>4674</v>
      </c>
      <c r="F921" t="s">
        <v>87</v>
      </c>
      <c r="H921" t="s">
        <v>166</v>
      </c>
      <c r="I921" t="s">
        <v>166</v>
      </c>
      <c r="J921" t="s">
        <v>167</v>
      </c>
      <c r="K921" t="s">
        <v>69</v>
      </c>
      <c r="L921" t="s">
        <v>179</v>
      </c>
      <c r="M921" t="s">
        <v>4675</v>
      </c>
      <c r="O921" t="s">
        <v>4676</v>
      </c>
      <c r="P921" t="s">
        <v>93</v>
      </c>
      <c r="R921" t="s">
        <v>4677</v>
      </c>
      <c r="V921" t="s">
        <v>536</v>
      </c>
      <c r="X921" t="s">
        <v>4678</v>
      </c>
      <c r="Y921" t="s">
        <v>2145</v>
      </c>
      <c r="Z921" t="s">
        <v>536</v>
      </c>
      <c r="AB921" t="s">
        <v>538</v>
      </c>
      <c r="AC921" s="2">
        <v>41717</v>
      </c>
      <c r="AD921" s="2"/>
      <c r="AE921" s="2"/>
      <c r="AG921" s="2"/>
      <c r="AH921" s="2"/>
      <c r="AJ921" t="s">
        <v>538</v>
      </c>
      <c r="AK921" t="s">
        <v>1316</v>
      </c>
      <c r="AL921" t="s">
        <v>539</v>
      </c>
      <c r="AN921" t="s">
        <v>122</v>
      </c>
      <c r="AO921" t="s">
        <v>77</v>
      </c>
      <c r="AP921" s="2"/>
      <c r="AR921" t="s">
        <v>2482</v>
      </c>
      <c r="AZ921" t="s">
        <v>175</v>
      </c>
      <c r="BA921" s="2"/>
      <c r="BB921" s="2"/>
      <c r="BF921" t="s">
        <v>77</v>
      </c>
      <c r="BG921" t="s">
        <v>4676</v>
      </c>
    </row>
    <row r="922" spans="2:63" x14ac:dyDescent="0.3">
      <c r="B922" t="s">
        <v>10</v>
      </c>
      <c r="C922">
        <v>2799</v>
      </c>
      <c r="D922" t="s">
        <v>4679</v>
      </c>
      <c r="E922" t="s">
        <v>496</v>
      </c>
      <c r="F922" t="s">
        <v>87</v>
      </c>
      <c r="H922" t="s">
        <v>274</v>
      </c>
      <c r="I922" t="s">
        <v>275</v>
      </c>
      <c r="J922" t="s">
        <v>449</v>
      </c>
      <c r="K922" t="s">
        <v>69</v>
      </c>
      <c r="L922" t="s">
        <v>179</v>
      </c>
      <c r="M922" t="s">
        <v>4680</v>
      </c>
      <c r="O922" t="s">
        <v>4681</v>
      </c>
      <c r="P922" t="s">
        <v>4682</v>
      </c>
      <c r="R922" t="s">
        <v>4683</v>
      </c>
      <c r="V922" t="s">
        <v>536</v>
      </c>
      <c r="X922" t="s">
        <v>4684</v>
      </c>
      <c r="Z922" t="s">
        <v>536</v>
      </c>
      <c r="AA922" t="s">
        <v>674</v>
      </c>
      <c r="AB922" t="s">
        <v>538</v>
      </c>
      <c r="AC922" s="2"/>
      <c r="AD922" s="2"/>
      <c r="AE922" s="2"/>
      <c r="AG922" s="2"/>
      <c r="AH922" s="2"/>
      <c r="AI922" t="s">
        <v>4685</v>
      </c>
      <c r="AJ922" t="s">
        <v>539</v>
      </c>
      <c r="AK922" t="s">
        <v>539</v>
      </c>
      <c r="AL922" t="s">
        <v>539</v>
      </c>
      <c r="AM922" t="s">
        <v>539</v>
      </c>
      <c r="AN922" t="s">
        <v>77</v>
      </c>
      <c r="AO922" t="s">
        <v>77</v>
      </c>
      <c r="AP922" s="2"/>
      <c r="AZ922" t="s">
        <v>502</v>
      </c>
      <c r="BA922" s="2"/>
      <c r="BB922" s="2"/>
      <c r="BF922" t="s">
        <v>77</v>
      </c>
      <c r="BG922" t="s">
        <v>4681</v>
      </c>
    </row>
    <row r="923" spans="2:63" x14ac:dyDescent="0.3">
      <c r="B923" t="s">
        <v>63</v>
      </c>
      <c r="C923">
        <v>268</v>
      </c>
      <c r="D923" t="s">
        <v>4686</v>
      </c>
      <c r="E923" t="s">
        <v>4687</v>
      </c>
      <c r="F923" t="s">
        <v>87</v>
      </c>
      <c r="H923" t="s">
        <v>411</v>
      </c>
      <c r="I923" t="s">
        <v>411</v>
      </c>
      <c r="J923" t="s">
        <v>89</v>
      </c>
      <c r="K923" t="s">
        <v>69</v>
      </c>
      <c r="L923" t="s">
        <v>179</v>
      </c>
      <c r="M923" t="s">
        <v>1086</v>
      </c>
      <c r="O923" t="s">
        <v>4454</v>
      </c>
      <c r="P923" t="s">
        <v>93</v>
      </c>
      <c r="Q923" t="s">
        <v>73</v>
      </c>
      <c r="R923" t="s">
        <v>4688</v>
      </c>
      <c r="V923" t="s">
        <v>394</v>
      </c>
      <c r="W923" t="s">
        <v>394</v>
      </c>
      <c r="X923" t="s">
        <v>4689</v>
      </c>
      <c r="AC923" s="2"/>
      <c r="AD923" s="2"/>
      <c r="AE923" s="2"/>
      <c r="AG923" s="2"/>
      <c r="AH923" s="2"/>
      <c r="AP923" s="2"/>
      <c r="AZ923" t="s">
        <v>1093</v>
      </c>
      <c r="BA923" s="2"/>
      <c r="BB923" s="2"/>
      <c r="BF923" t="s">
        <v>77</v>
      </c>
      <c r="BG923" t="s">
        <v>4454</v>
      </c>
    </row>
    <row r="924" spans="2:63" x14ac:dyDescent="0.3">
      <c r="B924" t="s">
        <v>10</v>
      </c>
      <c r="C924">
        <v>2305</v>
      </c>
      <c r="D924" t="s">
        <v>4690</v>
      </c>
      <c r="E924" t="s">
        <v>4691</v>
      </c>
      <c r="F924" t="s">
        <v>87</v>
      </c>
      <c r="H924" t="s">
        <v>411</v>
      </c>
      <c r="I924" t="s">
        <v>411</v>
      </c>
      <c r="J924" t="s">
        <v>89</v>
      </c>
      <c r="K924" t="s">
        <v>260</v>
      </c>
      <c r="L924" t="s">
        <v>3029</v>
      </c>
      <c r="M924" t="s">
        <v>4692</v>
      </c>
      <c r="N924" t="s">
        <v>263</v>
      </c>
      <c r="O924" t="s">
        <v>3031</v>
      </c>
      <c r="P924" t="s">
        <v>265</v>
      </c>
      <c r="S924" t="s">
        <v>1773</v>
      </c>
      <c r="V924" t="s">
        <v>536</v>
      </c>
      <c r="X924" t="s">
        <v>4693</v>
      </c>
      <c r="Y924" t="s">
        <v>4694</v>
      </c>
      <c r="Z924" t="s">
        <v>536</v>
      </c>
      <c r="AC924" s="2"/>
      <c r="AD924" s="2"/>
      <c r="AE924" s="2"/>
      <c r="AG924" s="2"/>
      <c r="AH924" s="2">
        <v>44197</v>
      </c>
      <c r="AO924" t="s">
        <v>77</v>
      </c>
      <c r="AP924" s="2"/>
      <c r="AZ924" t="s">
        <v>1101</v>
      </c>
      <c r="BA924" s="2"/>
      <c r="BB924" s="2"/>
      <c r="BF924" t="s">
        <v>77</v>
      </c>
    </row>
    <row r="925" spans="2:63" x14ac:dyDescent="0.3">
      <c r="B925" t="s">
        <v>10</v>
      </c>
      <c r="C925">
        <v>901</v>
      </c>
      <c r="D925" t="s">
        <v>4695</v>
      </c>
      <c r="E925" t="s">
        <v>4696</v>
      </c>
      <c r="F925" t="s">
        <v>65</v>
      </c>
      <c r="H925" t="s">
        <v>66</v>
      </c>
      <c r="I925" t="s">
        <v>67</v>
      </c>
      <c r="J925" t="s">
        <v>68</v>
      </c>
      <c r="K925" t="s">
        <v>150</v>
      </c>
      <c r="L925" t="s">
        <v>777</v>
      </c>
      <c r="M925" t="s">
        <v>4697</v>
      </c>
      <c r="O925" t="s">
        <v>1066</v>
      </c>
      <c r="P925" t="s">
        <v>4698</v>
      </c>
      <c r="R925" t="s">
        <v>4699</v>
      </c>
      <c r="V925" t="s">
        <v>536</v>
      </c>
      <c r="X925" t="s">
        <v>4700</v>
      </c>
      <c r="Y925" t="s">
        <v>4701</v>
      </c>
      <c r="Z925" t="s">
        <v>536</v>
      </c>
      <c r="AB925" t="s">
        <v>538</v>
      </c>
      <c r="AC925" s="2">
        <v>44183</v>
      </c>
      <c r="AD925" s="2">
        <v>44202</v>
      </c>
      <c r="AE925" s="2">
        <v>44337</v>
      </c>
      <c r="AG925" s="2"/>
      <c r="AH925" s="2">
        <v>44316</v>
      </c>
      <c r="AJ925" t="s">
        <v>538</v>
      </c>
      <c r="AK925" t="s">
        <v>771</v>
      </c>
      <c r="AL925" t="s">
        <v>771</v>
      </c>
      <c r="AO925" t="s">
        <v>122</v>
      </c>
      <c r="AP925" s="2"/>
      <c r="AR925" t="s">
        <v>4702</v>
      </c>
      <c r="AZ925" t="s">
        <v>203</v>
      </c>
      <c r="BA925" s="2"/>
      <c r="BB925" s="2"/>
      <c r="BF925" t="s">
        <v>77</v>
      </c>
      <c r="BG925" t="s">
        <v>1066</v>
      </c>
    </row>
    <row r="926" spans="2:63" x14ac:dyDescent="0.3">
      <c r="B926" t="s">
        <v>63</v>
      </c>
      <c r="C926">
        <v>4286</v>
      </c>
      <c r="D926" t="s">
        <v>4703</v>
      </c>
      <c r="F926" t="s">
        <v>65</v>
      </c>
      <c r="G926" t="s">
        <v>198</v>
      </c>
      <c r="H926" t="s">
        <v>66</v>
      </c>
      <c r="I926" t="s">
        <v>67</v>
      </c>
      <c r="J926" t="s">
        <v>68</v>
      </c>
      <c r="K926" t="s">
        <v>150</v>
      </c>
      <c r="M926" t="s">
        <v>199</v>
      </c>
      <c r="O926" t="s">
        <v>200</v>
      </c>
      <c r="P926" t="s">
        <v>332</v>
      </c>
      <c r="Q926" t="s">
        <v>154</v>
      </c>
      <c r="V926" t="s">
        <v>112</v>
      </c>
      <c r="X926" t="s">
        <v>2213</v>
      </c>
      <c r="AC926" s="2"/>
      <c r="AD926" s="2"/>
      <c r="AE926" s="2"/>
      <c r="AG926" s="2"/>
      <c r="AH926" s="2"/>
      <c r="AP926" s="2"/>
      <c r="AZ926" t="s">
        <v>203</v>
      </c>
      <c r="BA926" s="2"/>
      <c r="BB926" s="2"/>
      <c r="BF926" t="s">
        <v>77</v>
      </c>
      <c r="BG926" t="s">
        <v>200</v>
      </c>
    </row>
    <row r="927" spans="2:63" x14ac:dyDescent="0.3">
      <c r="B927" t="s">
        <v>10</v>
      </c>
      <c r="C927">
        <v>1485</v>
      </c>
      <c r="D927" t="s">
        <v>4704</v>
      </c>
      <c r="E927" t="s">
        <v>4705</v>
      </c>
      <c r="F927" t="s">
        <v>65</v>
      </c>
      <c r="H927" t="s">
        <v>66</v>
      </c>
      <c r="I927" t="s">
        <v>67</v>
      </c>
      <c r="J927" t="s">
        <v>68</v>
      </c>
      <c r="K927" t="s">
        <v>69</v>
      </c>
      <c r="L927" t="s">
        <v>179</v>
      </c>
      <c r="M927" t="s">
        <v>4706</v>
      </c>
      <c r="O927" t="s">
        <v>1106</v>
      </c>
      <c r="P927" t="s">
        <v>1313</v>
      </c>
      <c r="Q927" t="s">
        <v>73</v>
      </c>
      <c r="R927" t="s">
        <v>4707</v>
      </c>
      <c r="V927" t="s">
        <v>536</v>
      </c>
      <c r="Y927" t="s">
        <v>4708</v>
      </c>
      <c r="Z927" t="s">
        <v>771</v>
      </c>
      <c r="AC927" s="2">
        <v>44553</v>
      </c>
      <c r="AD927" s="2"/>
      <c r="AE927" s="2">
        <v>44559</v>
      </c>
      <c r="AG927" s="2"/>
      <c r="AH927" s="2"/>
      <c r="AJ927" t="s">
        <v>771</v>
      </c>
      <c r="AK927" t="s">
        <v>1316</v>
      </c>
      <c r="AL927" t="s">
        <v>771</v>
      </c>
      <c r="AO927" t="s">
        <v>77</v>
      </c>
      <c r="AP927" s="2"/>
      <c r="AQ927" t="s">
        <v>990</v>
      </c>
      <c r="AR927" t="s">
        <v>4709</v>
      </c>
      <c r="AZ927" t="s">
        <v>76</v>
      </c>
      <c r="BA927" s="2"/>
      <c r="BB927" s="2"/>
      <c r="BF927" t="s">
        <v>77</v>
      </c>
      <c r="BG927" t="s">
        <v>1106</v>
      </c>
    </row>
    <row r="928" spans="2:63" x14ac:dyDescent="0.3">
      <c r="B928" t="s">
        <v>63</v>
      </c>
      <c r="C928">
        <v>4151</v>
      </c>
      <c r="D928" t="s">
        <v>4704</v>
      </c>
      <c r="F928" t="s">
        <v>178</v>
      </c>
      <c r="G928" t="s">
        <v>179</v>
      </c>
      <c r="H928" t="s">
        <v>936</v>
      </c>
      <c r="I928" t="s">
        <v>936</v>
      </c>
      <c r="J928" t="s">
        <v>89</v>
      </c>
      <c r="K928" t="s">
        <v>69</v>
      </c>
      <c r="L928" t="s">
        <v>179</v>
      </c>
      <c r="M928" t="s">
        <v>1080</v>
      </c>
      <c r="O928" t="s">
        <v>2944</v>
      </c>
      <c r="P928" t="s">
        <v>93</v>
      </c>
      <c r="Q928" t="s">
        <v>73</v>
      </c>
      <c r="V928" t="s">
        <v>183</v>
      </c>
      <c r="X928" t="s">
        <v>2387</v>
      </c>
      <c r="AC928" s="2"/>
      <c r="AD928" s="2"/>
      <c r="AE928" s="2"/>
      <c r="AG928" s="2"/>
      <c r="AH928" s="2"/>
      <c r="AP928" s="2"/>
      <c r="AZ928" t="s">
        <v>1083</v>
      </c>
      <c r="BA928" s="2"/>
      <c r="BB928" s="2"/>
      <c r="BF928" t="s">
        <v>77</v>
      </c>
      <c r="BG928" t="s">
        <v>2944</v>
      </c>
    </row>
    <row r="929" spans="2:59" x14ac:dyDescent="0.3">
      <c r="B929" t="s">
        <v>63</v>
      </c>
      <c r="C929">
        <v>753</v>
      </c>
      <c r="D929" t="s">
        <v>4710</v>
      </c>
      <c r="E929" t="s">
        <v>4711</v>
      </c>
      <c r="F929" t="s">
        <v>87</v>
      </c>
      <c r="H929" t="s">
        <v>351</v>
      </c>
      <c r="I929" t="s">
        <v>351</v>
      </c>
      <c r="J929" t="s">
        <v>89</v>
      </c>
      <c r="K929" t="s">
        <v>69</v>
      </c>
      <c r="L929" t="s">
        <v>179</v>
      </c>
      <c r="M929" t="s">
        <v>352</v>
      </c>
      <c r="O929" t="s">
        <v>456</v>
      </c>
      <c r="P929" t="s">
        <v>93</v>
      </c>
      <c r="Q929" t="s">
        <v>73</v>
      </c>
      <c r="R929" t="s">
        <v>4712</v>
      </c>
      <c r="V929" t="s">
        <v>112</v>
      </c>
      <c r="W929" t="s">
        <v>112</v>
      </c>
      <c r="X929" t="s">
        <v>931</v>
      </c>
      <c r="Y929" t="s">
        <v>931</v>
      </c>
      <c r="AC929" s="2"/>
      <c r="AD929" s="2"/>
      <c r="AE929" s="2"/>
      <c r="AG929" s="2"/>
      <c r="AH929" s="2"/>
      <c r="AP929" s="2"/>
      <c r="AT929" t="s">
        <v>98</v>
      </c>
      <c r="AV929" t="s">
        <v>4713</v>
      </c>
      <c r="AW929">
        <v>276</v>
      </c>
      <c r="AX929" t="s">
        <v>4714</v>
      </c>
      <c r="AY929" t="s">
        <v>118</v>
      </c>
      <c r="AZ929" t="s">
        <v>462</v>
      </c>
      <c r="BA929" s="2">
        <v>43524</v>
      </c>
      <c r="BB929" s="2">
        <v>45076</v>
      </c>
      <c r="BC929" t="s">
        <v>103</v>
      </c>
      <c r="BD929" t="s">
        <v>4715</v>
      </c>
      <c r="BF929" t="s">
        <v>77</v>
      </c>
      <c r="BG929" t="s">
        <v>456</v>
      </c>
    </row>
    <row r="930" spans="2:59" x14ac:dyDescent="0.3">
      <c r="B930" t="s">
        <v>10</v>
      </c>
      <c r="C930">
        <v>885</v>
      </c>
      <c r="D930" t="s">
        <v>4716</v>
      </c>
      <c r="E930" t="s">
        <v>4717</v>
      </c>
      <c r="F930" t="s">
        <v>87</v>
      </c>
      <c r="H930" t="s">
        <v>477</v>
      </c>
      <c r="I930" t="s">
        <v>477</v>
      </c>
      <c r="J930" t="s">
        <v>478</v>
      </c>
      <c r="K930" t="s">
        <v>150</v>
      </c>
      <c r="L930" t="s">
        <v>2836</v>
      </c>
      <c r="M930" t="s">
        <v>4718</v>
      </c>
      <c r="O930" t="s">
        <v>4719</v>
      </c>
      <c r="P930" t="s">
        <v>4720</v>
      </c>
      <c r="R930" t="s">
        <v>4721</v>
      </c>
      <c r="V930" t="s">
        <v>536</v>
      </c>
      <c r="X930" t="s">
        <v>4722</v>
      </c>
      <c r="Y930" t="s">
        <v>4723</v>
      </c>
      <c r="Z930" t="s">
        <v>536</v>
      </c>
      <c r="AB930" t="s">
        <v>538</v>
      </c>
      <c r="AC930" s="2"/>
      <c r="AD930" s="2">
        <v>42208</v>
      </c>
      <c r="AE930" s="2"/>
      <c r="AG930" s="2"/>
      <c r="AH930" s="2">
        <v>44757</v>
      </c>
      <c r="AJ930" t="s">
        <v>539</v>
      </c>
      <c r="AK930" t="s">
        <v>2448</v>
      </c>
      <c r="AN930" t="s">
        <v>77</v>
      </c>
      <c r="AO930" t="s">
        <v>122</v>
      </c>
      <c r="AP930" s="2"/>
      <c r="AR930" t="s">
        <v>4724</v>
      </c>
      <c r="AZ930" t="s">
        <v>482</v>
      </c>
      <c r="BA930" s="2"/>
      <c r="BB930" s="2"/>
      <c r="BF930" t="s">
        <v>122</v>
      </c>
      <c r="BG930" t="s">
        <v>4721</v>
      </c>
    </row>
    <row r="931" spans="2:59" x14ac:dyDescent="0.3">
      <c r="B931" t="s">
        <v>10</v>
      </c>
      <c r="C931">
        <v>1575</v>
      </c>
      <c r="D931" t="s">
        <v>4725</v>
      </c>
      <c r="E931" t="s">
        <v>4726</v>
      </c>
      <c r="F931" t="s">
        <v>87</v>
      </c>
      <c r="H931" t="s">
        <v>477</v>
      </c>
      <c r="I931" t="s">
        <v>477</v>
      </c>
      <c r="J931" t="s">
        <v>569</v>
      </c>
      <c r="K931" t="s">
        <v>619</v>
      </c>
      <c r="L931" t="s">
        <v>511</v>
      </c>
      <c r="M931" t="s">
        <v>975</v>
      </c>
      <c r="O931" t="s">
        <v>3087</v>
      </c>
      <c r="P931" t="s">
        <v>976</v>
      </c>
      <c r="R931" t="s">
        <v>2532</v>
      </c>
      <c r="V931" t="s">
        <v>536</v>
      </c>
      <c r="X931" t="s">
        <v>4727</v>
      </c>
      <c r="Z931" t="s">
        <v>536</v>
      </c>
      <c r="AC931" s="2"/>
      <c r="AD931" s="2"/>
      <c r="AE931" s="2"/>
      <c r="AG931" s="2"/>
      <c r="AH931" s="2">
        <v>43150</v>
      </c>
      <c r="AO931" t="s">
        <v>122</v>
      </c>
      <c r="AP931" s="2"/>
      <c r="AZ931" t="s">
        <v>630</v>
      </c>
      <c r="BA931" s="2"/>
      <c r="BB931" s="2"/>
      <c r="BF931" t="s">
        <v>77</v>
      </c>
      <c r="BG931" t="s">
        <v>3087</v>
      </c>
    </row>
    <row r="932" spans="2:59" x14ac:dyDescent="0.3">
      <c r="B932" t="s">
        <v>63</v>
      </c>
      <c r="C932">
        <v>4195</v>
      </c>
      <c r="D932" t="s">
        <v>4728</v>
      </c>
      <c r="E932" t="s">
        <v>4729</v>
      </c>
      <c r="F932" t="s">
        <v>87</v>
      </c>
      <c r="H932" t="s">
        <v>243</v>
      </c>
      <c r="I932" t="s">
        <v>243</v>
      </c>
      <c r="J932" t="s">
        <v>89</v>
      </c>
      <c r="K932" t="s">
        <v>619</v>
      </c>
      <c r="L932" t="s">
        <v>967</v>
      </c>
      <c r="M932" t="s">
        <v>621</v>
      </c>
      <c r="O932" t="s">
        <v>4730</v>
      </c>
      <c r="P932" t="s">
        <v>4731</v>
      </c>
      <c r="R932" t="s">
        <v>4732</v>
      </c>
      <c r="V932" t="s">
        <v>625</v>
      </c>
      <c r="X932" t="s">
        <v>4733</v>
      </c>
      <c r="Y932" t="s">
        <v>4734</v>
      </c>
      <c r="AC932" s="2"/>
      <c r="AD932" s="2"/>
      <c r="AE932" s="2"/>
      <c r="AG932" s="2"/>
      <c r="AH932" s="2"/>
      <c r="AP932" s="2"/>
      <c r="AT932" t="s">
        <v>1027</v>
      </c>
      <c r="AV932" t="s">
        <v>4735</v>
      </c>
      <c r="AW932">
        <v>3744</v>
      </c>
      <c r="AX932" t="s">
        <v>4736</v>
      </c>
      <c r="AY932" t="s">
        <v>101</v>
      </c>
      <c r="AZ932" t="s">
        <v>840</v>
      </c>
      <c r="BA932" s="2">
        <v>42156</v>
      </c>
      <c r="BB932" s="2">
        <v>43525</v>
      </c>
      <c r="BC932" t="s">
        <v>103</v>
      </c>
      <c r="BD932" t="s">
        <v>4737</v>
      </c>
      <c r="BF932" t="s">
        <v>77</v>
      </c>
      <c r="BG932" t="s">
        <v>4730</v>
      </c>
    </row>
    <row r="933" spans="2:59" x14ac:dyDescent="0.3">
      <c r="B933" t="s">
        <v>10</v>
      </c>
      <c r="C933">
        <v>1669</v>
      </c>
      <c r="D933" t="s">
        <v>4738</v>
      </c>
      <c r="F933" t="s">
        <v>87</v>
      </c>
      <c r="H933" t="s">
        <v>274</v>
      </c>
      <c r="I933" t="s">
        <v>275</v>
      </c>
      <c r="J933" t="s">
        <v>1549</v>
      </c>
      <c r="K933" t="s">
        <v>69</v>
      </c>
      <c r="L933" t="s">
        <v>179</v>
      </c>
      <c r="M933" t="s">
        <v>4739</v>
      </c>
      <c r="O933" t="s">
        <v>4740</v>
      </c>
      <c r="P933" t="s">
        <v>1313</v>
      </c>
      <c r="R933" t="s">
        <v>4741</v>
      </c>
      <c r="V933" t="s">
        <v>536</v>
      </c>
      <c r="X933" t="s">
        <v>4742</v>
      </c>
      <c r="Y933" t="s">
        <v>4743</v>
      </c>
      <c r="Z933" t="s">
        <v>536</v>
      </c>
      <c r="AC933" s="2">
        <v>43264</v>
      </c>
      <c r="AD933" s="2"/>
      <c r="AE933" s="2"/>
      <c r="AG933" s="2"/>
      <c r="AH933" s="2"/>
      <c r="AJ933" t="s">
        <v>538</v>
      </c>
      <c r="AK933" t="s">
        <v>539</v>
      </c>
      <c r="AL933" t="s">
        <v>539</v>
      </c>
      <c r="AN933" t="s">
        <v>122</v>
      </c>
      <c r="AO933" t="s">
        <v>77</v>
      </c>
      <c r="AP933" s="2"/>
      <c r="AR933" t="s">
        <v>4744</v>
      </c>
      <c r="AZ933" t="s">
        <v>502</v>
      </c>
      <c r="BA933" s="2"/>
      <c r="BB933" s="2"/>
      <c r="BF933" t="s">
        <v>77</v>
      </c>
      <c r="BG933" t="s">
        <v>4740</v>
      </c>
    </row>
    <row r="934" spans="2:59" x14ac:dyDescent="0.3">
      <c r="B934" t="s">
        <v>63</v>
      </c>
      <c r="C934">
        <v>2860</v>
      </c>
      <c r="D934" t="s">
        <v>4738</v>
      </c>
      <c r="F934" t="s">
        <v>87</v>
      </c>
      <c r="H934" t="s">
        <v>3788</v>
      </c>
      <c r="I934" t="s">
        <v>3788</v>
      </c>
      <c r="J934" t="s">
        <v>89</v>
      </c>
      <c r="K934" t="s">
        <v>69</v>
      </c>
      <c r="M934" t="s">
        <v>4745</v>
      </c>
      <c r="O934" t="s">
        <v>4746</v>
      </c>
      <c r="P934" t="s">
        <v>93</v>
      </c>
      <c r="Q934" t="s">
        <v>73</v>
      </c>
      <c r="R934" t="s">
        <v>4747</v>
      </c>
      <c r="V934" t="s">
        <v>112</v>
      </c>
      <c r="X934" t="s">
        <v>4748</v>
      </c>
      <c r="Y934" t="s">
        <v>4749</v>
      </c>
      <c r="AC934" s="2"/>
      <c r="AD934" s="2"/>
      <c r="AE934" s="2"/>
      <c r="AG934" s="2"/>
      <c r="AH934" s="2"/>
      <c r="AP934" s="2"/>
      <c r="AT934" t="s">
        <v>98</v>
      </c>
      <c r="AV934" t="s">
        <v>4750</v>
      </c>
      <c r="AW934">
        <v>2148</v>
      </c>
      <c r="AX934" t="s">
        <v>4751</v>
      </c>
      <c r="AY934" t="s">
        <v>118</v>
      </c>
      <c r="AZ934" t="s">
        <v>3965</v>
      </c>
      <c r="BA934" s="2">
        <v>45253</v>
      </c>
      <c r="BB934" s="2">
        <v>45534</v>
      </c>
      <c r="BC934" t="s">
        <v>103</v>
      </c>
      <c r="BD934" t="s">
        <v>4752</v>
      </c>
      <c r="BF934" t="s">
        <v>77</v>
      </c>
      <c r="BG934" t="s">
        <v>4746</v>
      </c>
    </row>
    <row r="935" spans="2:59" x14ac:dyDescent="0.3">
      <c r="B935" t="s">
        <v>10</v>
      </c>
      <c r="C935">
        <v>1624</v>
      </c>
      <c r="D935" t="s">
        <v>4753</v>
      </c>
      <c r="E935" t="s">
        <v>4754</v>
      </c>
      <c r="F935" t="s">
        <v>87</v>
      </c>
      <c r="H935" t="s">
        <v>411</v>
      </c>
      <c r="I935" t="s">
        <v>411</v>
      </c>
      <c r="J935" t="s">
        <v>89</v>
      </c>
      <c r="K935" t="s">
        <v>69</v>
      </c>
      <c r="L935" t="s">
        <v>179</v>
      </c>
      <c r="M935" t="s">
        <v>4755</v>
      </c>
      <c r="O935" t="s">
        <v>4756</v>
      </c>
      <c r="P935" t="s">
        <v>93</v>
      </c>
      <c r="R935" t="s">
        <v>4757</v>
      </c>
      <c r="V935" t="s">
        <v>536</v>
      </c>
      <c r="X935" t="s">
        <v>4758</v>
      </c>
      <c r="Y935" t="s">
        <v>4759</v>
      </c>
      <c r="AC935" s="2"/>
      <c r="AD935" s="2"/>
      <c r="AE935" s="2"/>
      <c r="AG935" s="2"/>
      <c r="AH935" s="2">
        <v>41229</v>
      </c>
      <c r="AJ935" t="s">
        <v>539</v>
      </c>
      <c r="AK935" t="s">
        <v>539</v>
      </c>
      <c r="AL935" t="s">
        <v>539</v>
      </c>
      <c r="AN935" t="s">
        <v>77</v>
      </c>
      <c r="AO935" t="s">
        <v>122</v>
      </c>
      <c r="AP935" s="2"/>
      <c r="AQ935" t="s">
        <v>813</v>
      </c>
      <c r="AR935" t="s">
        <v>4760</v>
      </c>
      <c r="AZ935" t="s">
        <v>1093</v>
      </c>
      <c r="BA935" s="2"/>
      <c r="BB935" s="2"/>
      <c r="BF935" t="s">
        <v>77</v>
      </c>
      <c r="BG935" t="s">
        <v>4756</v>
      </c>
    </row>
    <row r="936" spans="2:59" x14ac:dyDescent="0.3">
      <c r="B936" t="s">
        <v>63</v>
      </c>
      <c r="C936">
        <v>3007</v>
      </c>
      <c r="D936" t="s">
        <v>4761</v>
      </c>
      <c r="F936" t="s">
        <v>87</v>
      </c>
      <c r="H936" t="s">
        <v>485</v>
      </c>
      <c r="I936" t="s">
        <v>485</v>
      </c>
      <c r="J936" t="s">
        <v>89</v>
      </c>
      <c r="K936" t="s">
        <v>260</v>
      </c>
      <c r="M936" t="s">
        <v>4762</v>
      </c>
      <c r="N936" t="s">
        <v>571</v>
      </c>
      <c r="O936" t="s">
        <v>4763</v>
      </c>
      <c r="P936" t="s">
        <v>279</v>
      </c>
      <c r="S936" t="s">
        <v>266</v>
      </c>
      <c r="T936" t="s">
        <v>671</v>
      </c>
      <c r="U936" t="s">
        <v>672</v>
      </c>
      <c r="V936" t="s">
        <v>1061</v>
      </c>
      <c r="X936" t="s">
        <v>4764</v>
      </c>
      <c r="Y936" t="s">
        <v>4765</v>
      </c>
      <c r="AC936" s="2"/>
      <c r="AD936" s="2"/>
      <c r="AE936" s="2"/>
      <c r="AG936" s="2"/>
      <c r="AH936" s="2"/>
      <c r="AP936" s="2"/>
      <c r="AZ936" t="s">
        <v>4766</v>
      </c>
      <c r="BA936" s="2"/>
      <c r="BB936" s="2"/>
      <c r="BF936" t="s">
        <v>77</v>
      </c>
      <c r="BG936" t="s">
        <v>671</v>
      </c>
    </row>
    <row r="937" spans="2:59" x14ac:dyDescent="0.3">
      <c r="B937" t="s">
        <v>63</v>
      </c>
      <c r="C937">
        <v>4024</v>
      </c>
      <c r="D937" t="s">
        <v>4767</v>
      </c>
      <c r="F937" t="s">
        <v>178</v>
      </c>
      <c r="G937" t="s">
        <v>1126</v>
      </c>
      <c r="H937" t="s">
        <v>188</v>
      </c>
      <c r="I937" t="s">
        <v>189</v>
      </c>
      <c r="J937" t="s">
        <v>403</v>
      </c>
      <c r="K937" t="s">
        <v>150</v>
      </c>
      <c r="L937" t="s">
        <v>287</v>
      </c>
      <c r="M937" t="s">
        <v>1480</v>
      </c>
      <c r="O937" t="s">
        <v>4768</v>
      </c>
      <c r="P937" t="s">
        <v>220</v>
      </c>
      <c r="R937" t="s">
        <v>4526</v>
      </c>
      <c r="V937" t="s">
        <v>394</v>
      </c>
      <c r="X937" t="s">
        <v>4769</v>
      </c>
      <c r="AC937" s="2"/>
      <c r="AD937" s="2"/>
      <c r="AE937" s="2"/>
      <c r="AG937" s="2"/>
      <c r="AH937" s="2"/>
      <c r="AP937" s="2"/>
      <c r="AZ937" t="s">
        <v>1485</v>
      </c>
      <c r="BA937" s="2"/>
      <c r="BB937" s="2"/>
      <c r="BF937" t="s">
        <v>77</v>
      </c>
      <c r="BG937" t="s">
        <v>4768</v>
      </c>
    </row>
    <row r="938" spans="2:59" x14ac:dyDescent="0.3">
      <c r="B938" t="s">
        <v>63</v>
      </c>
      <c r="C938">
        <v>2580</v>
      </c>
      <c r="D938" t="s">
        <v>4770</v>
      </c>
      <c r="F938" t="s">
        <v>87</v>
      </c>
      <c r="H938" t="s">
        <v>298</v>
      </c>
      <c r="I938" t="s">
        <v>298</v>
      </c>
      <c r="J938" t="s">
        <v>89</v>
      </c>
      <c r="K938" t="s">
        <v>150</v>
      </c>
      <c r="L938" t="s">
        <v>287</v>
      </c>
      <c r="M938" t="s">
        <v>4771</v>
      </c>
      <c r="O938" t="s">
        <v>4772</v>
      </c>
      <c r="P938" t="s">
        <v>220</v>
      </c>
      <c r="R938" t="s">
        <v>445</v>
      </c>
      <c r="V938" t="s">
        <v>394</v>
      </c>
      <c r="X938" t="s">
        <v>4773</v>
      </c>
      <c r="AC938" s="2"/>
      <c r="AD938" s="2"/>
      <c r="AE938" s="2"/>
      <c r="AG938" s="2"/>
      <c r="AH938" s="2"/>
      <c r="AP938" s="2"/>
      <c r="AZ938" t="s">
        <v>302</v>
      </c>
      <c r="BA938" s="2"/>
      <c r="BB938" s="2"/>
      <c r="BF938" t="s">
        <v>77</v>
      </c>
      <c r="BG938" t="s">
        <v>4772</v>
      </c>
    </row>
    <row r="939" spans="2:59" x14ac:dyDescent="0.3">
      <c r="B939" t="s">
        <v>63</v>
      </c>
      <c r="C939">
        <v>153</v>
      </c>
      <c r="D939" t="s">
        <v>4774</v>
      </c>
      <c r="E939" t="s">
        <v>4775</v>
      </c>
      <c r="F939" t="s">
        <v>87</v>
      </c>
      <c r="H939" t="s">
        <v>166</v>
      </c>
      <c r="I939" t="s">
        <v>166</v>
      </c>
      <c r="J939" t="s">
        <v>1400</v>
      </c>
      <c r="K939" t="s">
        <v>260</v>
      </c>
      <c r="M939" t="s">
        <v>3826</v>
      </c>
      <c r="N939" t="s">
        <v>263</v>
      </c>
      <c r="O939" t="s">
        <v>4776</v>
      </c>
      <c r="P939" t="s">
        <v>279</v>
      </c>
      <c r="T939" t="s">
        <v>280</v>
      </c>
      <c r="U939" t="s">
        <v>281</v>
      </c>
      <c r="V939" t="s">
        <v>1122</v>
      </c>
      <c r="W939" t="s">
        <v>573</v>
      </c>
      <c r="X939" t="s">
        <v>4777</v>
      </c>
      <c r="Y939" t="s">
        <v>2405</v>
      </c>
      <c r="AC939" s="2"/>
      <c r="AD939" s="2"/>
      <c r="AE939" s="2"/>
      <c r="AG939" s="2"/>
      <c r="AH939" s="2"/>
      <c r="AP939" s="2"/>
      <c r="AZ939" t="s">
        <v>1693</v>
      </c>
      <c r="BA939" s="2"/>
      <c r="BB939" s="2"/>
      <c r="BF939" t="s">
        <v>77</v>
      </c>
      <c r="BG939" t="s">
        <v>280</v>
      </c>
    </row>
    <row r="940" spans="2:59" x14ac:dyDescent="0.3">
      <c r="B940" t="s">
        <v>63</v>
      </c>
      <c r="C940">
        <v>2281</v>
      </c>
      <c r="D940" t="s">
        <v>4778</v>
      </c>
      <c r="F940" t="s">
        <v>87</v>
      </c>
      <c r="H940" t="s">
        <v>88</v>
      </c>
      <c r="I940" t="s">
        <v>88</v>
      </c>
      <c r="J940" t="s">
        <v>89</v>
      </c>
      <c r="K940" t="s">
        <v>150</v>
      </c>
      <c r="L940" t="s">
        <v>287</v>
      </c>
      <c r="M940" t="s">
        <v>126</v>
      </c>
      <c r="O940" t="s">
        <v>4779</v>
      </c>
      <c r="P940" t="s">
        <v>444</v>
      </c>
      <c r="R940" t="s">
        <v>4780</v>
      </c>
      <c r="V940" t="s">
        <v>183</v>
      </c>
      <c r="X940" t="s">
        <v>4781</v>
      </c>
      <c r="Y940" t="s">
        <v>4782</v>
      </c>
      <c r="AC940" s="2"/>
      <c r="AD940" s="2"/>
      <c r="AE940" s="2"/>
      <c r="AG940" s="2"/>
      <c r="AH940" s="2"/>
      <c r="AP940" s="2"/>
      <c r="AZ940" t="s">
        <v>447</v>
      </c>
      <c r="BA940" s="2"/>
      <c r="BB940" s="2"/>
      <c r="BF940" t="s">
        <v>77</v>
      </c>
      <c r="BG940" t="s">
        <v>4780</v>
      </c>
    </row>
    <row r="941" spans="2:59" x14ac:dyDescent="0.3">
      <c r="B941" t="s">
        <v>63</v>
      </c>
      <c r="C941">
        <v>3872</v>
      </c>
      <c r="D941" t="s">
        <v>4783</v>
      </c>
      <c r="F941" t="s">
        <v>87</v>
      </c>
      <c r="G941" t="s">
        <v>568</v>
      </c>
      <c r="H941" t="s">
        <v>1823</v>
      </c>
      <c r="I941" t="s">
        <v>1823</v>
      </c>
      <c r="J941" t="s">
        <v>1824</v>
      </c>
      <c r="K941" t="s">
        <v>260</v>
      </c>
      <c r="L941" t="s">
        <v>261</v>
      </c>
      <c r="M941" t="s">
        <v>3615</v>
      </c>
      <c r="N941" t="s">
        <v>263</v>
      </c>
      <c r="O941" t="s">
        <v>4784</v>
      </c>
      <c r="P941" t="s">
        <v>265</v>
      </c>
      <c r="S941" t="s">
        <v>903</v>
      </c>
      <c r="T941" t="s">
        <v>267</v>
      </c>
      <c r="U941" t="s">
        <v>268</v>
      </c>
      <c r="V941" t="s">
        <v>269</v>
      </c>
      <c r="X941" t="s">
        <v>4785</v>
      </c>
      <c r="Y941" t="s">
        <v>688</v>
      </c>
      <c r="AC941" s="2"/>
      <c r="AD941" s="2"/>
      <c r="AE941" s="2"/>
      <c r="AG941" s="2"/>
      <c r="AH941" s="2"/>
      <c r="AP941" s="2"/>
      <c r="AZ941" t="s">
        <v>1870</v>
      </c>
      <c r="BA941" s="2"/>
      <c r="BB941" s="2"/>
      <c r="BF941" t="s">
        <v>77</v>
      </c>
      <c r="BG941" t="s">
        <v>267</v>
      </c>
    </row>
    <row r="942" spans="2:59" x14ac:dyDescent="0.3">
      <c r="B942" t="s">
        <v>10</v>
      </c>
      <c r="C942">
        <v>1646</v>
      </c>
      <c r="D942" t="s">
        <v>4786</v>
      </c>
      <c r="E942" t="s">
        <v>4787</v>
      </c>
      <c r="F942" t="s">
        <v>87</v>
      </c>
      <c r="H942" t="s">
        <v>148</v>
      </c>
      <c r="I942" t="s">
        <v>148</v>
      </c>
      <c r="J942" t="s">
        <v>321</v>
      </c>
      <c r="K942" t="s">
        <v>260</v>
      </c>
      <c r="L942" t="s">
        <v>261</v>
      </c>
      <c r="M942" t="s">
        <v>4788</v>
      </c>
      <c r="N942" t="s">
        <v>263</v>
      </c>
      <c r="O942" t="s">
        <v>4789</v>
      </c>
      <c r="P942" t="s">
        <v>265</v>
      </c>
      <c r="S942" t="s">
        <v>4107</v>
      </c>
      <c r="T942" t="s">
        <v>267</v>
      </c>
      <c r="U942" t="s">
        <v>678</v>
      </c>
      <c r="V942" t="s">
        <v>536</v>
      </c>
      <c r="X942" t="s">
        <v>4790</v>
      </c>
      <c r="Y942" t="s">
        <v>339</v>
      </c>
      <c r="Z942" t="s">
        <v>536</v>
      </c>
      <c r="AC942" s="2">
        <v>42226</v>
      </c>
      <c r="AD942" s="2"/>
      <c r="AE942" s="2"/>
      <c r="AG942" s="2"/>
      <c r="AH942" s="2"/>
      <c r="AJ942" t="s">
        <v>538</v>
      </c>
      <c r="AN942" t="s">
        <v>122</v>
      </c>
      <c r="AO942" t="s">
        <v>77</v>
      </c>
      <c r="AP942" s="2"/>
      <c r="AZ942" t="s">
        <v>850</v>
      </c>
      <c r="BA942" s="2"/>
      <c r="BB942" s="2"/>
      <c r="BF942" t="s">
        <v>77</v>
      </c>
      <c r="BG942" t="s">
        <v>267</v>
      </c>
    </row>
    <row r="943" spans="2:59" x14ac:dyDescent="0.3">
      <c r="B943" t="s">
        <v>63</v>
      </c>
      <c r="C943">
        <v>2935</v>
      </c>
      <c r="D943" t="s">
        <v>4791</v>
      </c>
      <c r="E943" t="s">
        <v>4792</v>
      </c>
      <c r="F943" t="s">
        <v>87</v>
      </c>
      <c r="H943" t="s">
        <v>411</v>
      </c>
      <c r="I943" t="s">
        <v>411</v>
      </c>
      <c r="J943" t="s">
        <v>89</v>
      </c>
      <c r="K943" t="s">
        <v>260</v>
      </c>
      <c r="L943" t="s">
        <v>261</v>
      </c>
      <c r="M943" t="s">
        <v>4793</v>
      </c>
      <c r="N943" t="s">
        <v>571</v>
      </c>
      <c r="O943" t="s">
        <v>1772</v>
      </c>
      <c r="P943" t="s">
        <v>265</v>
      </c>
      <c r="T943" t="s">
        <v>267</v>
      </c>
      <c r="U943" t="s">
        <v>678</v>
      </c>
      <c r="V943" t="s">
        <v>1061</v>
      </c>
      <c r="X943" t="s">
        <v>4794</v>
      </c>
      <c r="AC943" s="2"/>
      <c r="AD943" s="2"/>
      <c r="AE943" s="2"/>
      <c r="AG943" s="2"/>
      <c r="AH943" s="2"/>
      <c r="AP943" s="2"/>
      <c r="AZ943" t="s">
        <v>1101</v>
      </c>
      <c r="BA943" s="2"/>
      <c r="BB943" s="2"/>
      <c r="BF943" t="s">
        <v>122</v>
      </c>
      <c r="BG943" t="s">
        <v>267</v>
      </c>
    </row>
    <row r="944" spans="2:59" x14ac:dyDescent="0.3">
      <c r="B944" t="s">
        <v>63</v>
      </c>
      <c r="C944">
        <v>2681</v>
      </c>
      <c r="D944" t="s">
        <v>4795</v>
      </c>
      <c r="F944" t="s">
        <v>87</v>
      </c>
      <c r="H944" t="s">
        <v>881</v>
      </c>
      <c r="I944" t="s">
        <v>881</v>
      </c>
      <c r="J944" t="s">
        <v>89</v>
      </c>
      <c r="K944" t="s">
        <v>150</v>
      </c>
      <c r="L944" t="s">
        <v>287</v>
      </c>
      <c r="M944" t="s">
        <v>2774</v>
      </c>
      <c r="O944" t="s">
        <v>4796</v>
      </c>
      <c r="P944" t="s">
        <v>368</v>
      </c>
      <c r="R944" t="s">
        <v>4797</v>
      </c>
      <c r="V944" t="s">
        <v>394</v>
      </c>
      <c r="X944" t="s">
        <v>4798</v>
      </c>
      <c r="AC944" s="2"/>
      <c r="AD944" s="2"/>
      <c r="AE944" s="2"/>
      <c r="AG944" s="2"/>
      <c r="AH944" s="2"/>
      <c r="AP944" s="2"/>
      <c r="AZ944" t="s">
        <v>2779</v>
      </c>
      <c r="BA944" s="2"/>
      <c r="BB944" s="2"/>
      <c r="BF944" t="s">
        <v>77</v>
      </c>
      <c r="BG944" t="s">
        <v>4796</v>
      </c>
    </row>
    <row r="945" spans="2:59" x14ac:dyDescent="0.3">
      <c r="B945" t="s">
        <v>63</v>
      </c>
      <c r="C945">
        <v>2285</v>
      </c>
      <c r="D945" t="s">
        <v>4799</v>
      </c>
      <c r="F945" t="s">
        <v>87</v>
      </c>
      <c r="H945" t="s">
        <v>88</v>
      </c>
      <c r="I945" t="s">
        <v>88</v>
      </c>
      <c r="J945" t="s">
        <v>89</v>
      </c>
      <c r="K945" t="s">
        <v>150</v>
      </c>
      <c r="L945" t="s">
        <v>287</v>
      </c>
      <c r="M945" t="s">
        <v>442</v>
      </c>
      <c r="O945" t="s">
        <v>4800</v>
      </c>
      <c r="P945" t="s">
        <v>220</v>
      </c>
      <c r="R945" t="s">
        <v>406</v>
      </c>
      <c r="V945" t="s">
        <v>183</v>
      </c>
      <c r="X945" t="s">
        <v>4801</v>
      </c>
      <c r="Y945" t="s">
        <v>4802</v>
      </c>
      <c r="AC945" s="2"/>
      <c r="AD945" s="2"/>
      <c r="AE945" s="2"/>
      <c r="AG945" s="2"/>
      <c r="AH945" s="2"/>
      <c r="AP945" s="2"/>
      <c r="AZ945" t="s">
        <v>447</v>
      </c>
      <c r="BA945" s="2"/>
      <c r="BB945" s="2"/>
      <c r="BF945" t="s">
        <v>77</v>
      </c>
      <c r="BG945" t="s">
        <v>406</v>
      </c>
    </row>
    <row r="946" spans="2:59" x14ac:dyDescent="0.3">
      <c r="B946" t="s">
        <v>63</v>
      </c>
      <c r="C946">
        <v>2379</v>
      </c>
      <c r="D946" t="s">
        <v>4803</v>
      </c>
      <c r="F946" t="s">
        <v>87</v>
      </c>
      <c r="H946" t="s">
        <v>88</v>
      </c>
      <c r="I946" t="s">
        <v>88</v>
      </c>
      <c r="J946" t="s">
        <v>89</v>
      </c>
      <c r="K946" t="s">
        <v>79</v>
      </c>
      <c r="L946" t="s">
        <v>106</v>
      </c>
      <c r="M946" t="s">
        <v>107</v>
      </c>
      <c r="O946" t="s">
        <v>4804</v>
      </c>
      <c r="P946" t="s">
        <v>109</v>
      </c>
      <c r="Q946" t="s">
        <v>128</v>
      </c>
      <c r="R946" t="s">
        <v>4805</v>
      </c>
      <c r="V946" t="s">
        <v>75</v>
      </c>
      <c r="X946" t="s">
        <v>4806</v>
      </c>
      <c r="Y946" t="s">
        <v>339</v>
      </c>
      <c r="AC946" s="2"/>
      <c r="AD946" s="2"/>
      <c r="AE946" s="2"/>
      <c r="AG946" s="2"/>
      <c r="AH946" s="2"/>
      <c r="AP946" s="2"/>
      <c r="AT946" t="s">
        <v>98</v>
      </c>
      <c r="AV946" t="s">
        <v>4807</v>
      </c>
      <c r="AW946">
        <v>2341</v>
      </c>
      <c r="AX946" t="s">
        <v>4808</v>
      </c>
      <c r="AY946" t="s">
        <v>118</v>
      </c>
      <c r="AZ946" t="s">
        <v>119</v>
      </c>
      <c r="BA946" s="2">
        <v>44336</v>
      </c>
      <c r="BB946" s="2">
        <v>45625</v>
      </c>
      <c r="BC946" t="s">
        <v>103</v>
      </c>
      <c r="BD946" t="s">
        <v>4809</v>
      </c>
      <c r="BF946" t="s">
        <v>122</v>
      </c>
      <c r="BG946" t="s">
        <v>4804</v>
      </c>
    </row>
    <row r="947" spans="2:59" x14ac:dyDescent="0.3">
      <c r="B947" t="s">
        <v>63</v>
      </c>
      <c r="C947">
        <v>2196</v>
      </c>
      <c r="D947" t="s">
        <v>4810</v>
      </c>
      <c r="F947" t="s">
        <v>87</v>
      </c>
      <c r="H947" t="s">
        <v>477</v>
      </c>
      <c r="I947" t="s">
        <v>477</v>
      </c>
      <c r="J947" t="s">
        <v>1941</v>
      </c>
      <c r="K947" t="s">
        <v>69</v>
      </c>
      <c r="L947" t="s">
        <v>179</v>
      </c>
      <c r="M947" t="s">
        <v>4811</v>
      </c>
      <c r="O947" t="s">
        <v>4812</v>
      </c>
      <c r="P947" t="s">
        <v>93</v>
      </c>
      <c r="R947" t="s">
        <v>4813</v>
      </c>
      <c r="V947" t="s">
        <v>394</v>
      </c>
      <c r="X947" t="s">
        <v>4814</v>
      </c>
      <c r="AC947" s="2"/>
      <c r="AD947" s="2"/>
      <c r="AE947" s="2"/>
      <c r="AG947" s="2"/>
      <c r="AH947" s="2"/>
      <c r="AP947" s="2"/>
      <c r="AZ947" t="s">
        <v>540</v>
      </c>
      <c r="BA947" s="2"/>
      <c r="BB947" s="2"/>
      <c r="BF947" t="s">
        <v>77</v>
      </c>
      <c r="BG947" t="s">
        <v>4812</v>
      </c>
    </row>
    <row r="948" spans="2:59" x14ac:dyDescent="0.3">
      <c r="B948" t="s">
        <v>63</v>
      </c>
      <c r="C948">
        <v>4051</v>
      </c>
      <c r="D948" t="s">
        <v>4815</v>
      </c>
      <c r="F948" t="s">
        <v>178</v>
      </c>
      <c r="G948" t="s">
        <v>1126</v>
      </c>
      <c r="H948" t="s">
        <v>180</v>
      </c>
      <c r="I948" t="s">
        <v>180</v>
      </c>
      <c r="J948" t="s">
        <v>89</v>
      </c>
      <c r="K948" t="s">
        <v>150</v>
      </c>
      <c r="L948" t="s">
        <v>777</v>
      </c>
      <c r="M948" t="s">
        <v>1141</v>
      </c>
      <c r="O948" t="s">
        <v>1992</v>
      </c>
      <c r="P948" t="s">
        <v>220</v>
      </c>
      <c r="R948" t="s">
        <v>1144</v>
      </c>
      <c r="V948" t="s">
        <v>183</v>
      </c>
      <c r="X948" t="s">
        <v>4816</v>
      </c>
      <c r="Y948" t="s">
        <v>339</v>
      </c>
      <c r="AC948" s="2"/>
      <c r="AD948" s="2"/>
      <c r="AE948" s="2"/>
      <c r="AG948" s="2"/>
      <c r="AH948" s="2"/>
      <c r="AP948" s="2"/>
      <c r="AZ948" t="s">
        <v>1147</v>
      </c>
      <c r="BA948" s="2"/>
      <c r="BB948" s="2"/>
      <c r="BF948" t="s">
        <v>77</v>
      </c>
      <c r="BG948" t="s">
        <v>1992</v>
      </c>
    </row>
    <row r="949" spans="2:59" x14ac:dyDescent="0.3">
      <c r="B949" t="s">
        <v>63</v>
      </c>
      <c r="C949">
        <v>505</v>
      </c>
      <c r="D949" t="s">
        <v>4817</v>
      </c>
      <c r="F949" t="s">
        <v>87</v>
      </c>
      <c r="H949" t="s">
        <v>411</v>
      </c>
      <c r="I949" t="s">
        <v>411</v>
      </c>
      <c r="J949" t="s">
        <v>89</v>
      </c>
      <c r="K949" t="s">
        <v>260</v>
      </c>
      <c r="L949" t="s">
        <v>261</v>
      </c>
      <c r="M949" t="s">
        <v>4818</v>
      </c>
      <c r="N949" t="s">
        <v>571</v>
      </c>
      <c r="O949" t="s">
        <v>1772</v>
      </c>
      <c r="P949" t="s">
        <v>265</v>
      </c>
      <c r="S949" t="s">
        <v>1773</v>
      </c>
      <c r="V949" t="s">
        <v>269</v>
      </c>
      <c r="W949" t="s">
        <v>573</v>
      </c>
      <c r="X949" t="s">
        <v>4819</v>
      </c>
      <c r="AC949" s="2"/>
      <c r="AD949" s="2"/>
      <c r="AE949" s="2"/>
      <c r="AG949" s="2"/>
      <c r="AH949" s="2"/>
      <c r="AP949" s="2"/>
      <c r="AZ949" t="s">
        <v>1101</v>
      </c>
      <c r="BA949" s="2"/>
      <c r="BB949" s="2"/>
      <c r="BF949" t="s">
        <v>122</v>
      </c>
    </row>
    <row r="950" spans="2:59" x14ac:dyDescent="0.3">
      <c r="B950" t="s">
        <v>63</v>
      </c>
      <c r="C950">
        <v>4325</v>
      </c>
      <c r="D950" t="s">
        <v>4820</v>
      </c>
      <c r="F950" t="s">
        <v>65</v>
      </c>
      <c r="G950" t="s">
        <v>198</v>
      </c>
      <c r="H950" t="s">
        <v>66</v>
      </c>
      <c r="I950" t="s">
        <v>67</v>
      </c>
      <c r="J950" t="s">
        <v>68</v>
      </c>
      <c r="K950" t="s">
        <v>150</v>
      </c>
      <c r="M950" t="s">
        <v>199</v>
      </c>
      <c r="O950" t="s">
        <v>200</v>
      </c>
      <c r="P950" t="s">
        <v>1747</v>
      </c>
      <c r="Q950" t="s">
        <v>313</v>
      </c>
      <c r="V950" t="s">
        <v>156</v>
      </c>
      <c r="X950" t="s">
        <v>4821</v>
      </c>
      <c r="AC950" s="2"/>
      <c r="AD950" s="2"/>
      <c r="AE950" s="2"/>
      <c r="AG950" s="2"/>
      <c r="AH950" s="2"/>
      <c r="AP950" s="2"/>
      <c r="AZ950" t="s">
        <v>203</v>
      </c>
      <c r="BA950" s="2"/>
      <c r="BB950" s="2"/>
      <c r="BF950" t="s">
        <v>77</v>
      </c>
      <c r="BG950" t="s">
        <v>200</v>
      </c>
    </row>
    <row r="951" spans="2:59" x14ac:dyDescent="0.3">
      <c r="B951" t="s">
        <v>63</v>
      </c>
      <c r="C951">
        <v>2832</v>
      </c>
      <c r="D951" t="s">
        <v>4822</v>
      </c>
      <c r="F951" t="s">
        <v>87</v>
      </c>
      <c r="H951" t="s">
        <v>243</v>
      </c>
      <c r="I951" t="s">
        <v>243</v>
      </c>
      <c r="J951" t="s">
        <v>89</v>
      </c>
      <c r="K951" t="s">
        <v>69</v>
      </c>
      <c r="M951" t="s">
        <v>244</v>
      </c>
      <c r="O951" t="s">
        <v>4823</v>
      </c>
      <c r="P951" t="s">
        <v>93</v>
      </c>
      <c r="R951" t="s">
        <v>4824</v>
      </c>
      <c r="V951" t="s">
        <v>183</v>
      </c>
      <c r="X951" t="s">
        <v>4825</v>
      </c>
      <c r="Y951" t="s">
        <v>4826</v>
      </c>
      <c r="AC951" s="2"/>
      <c r="AD951" s="2"/>
      <c r="AE951" s="2"/>
      <c r="AG951" s="2"/>
      <c r="AH951" s="2"/>
      <c r="AP951" s="2"/>
      <c r="AZ951" t="s">
        <v>248</v>
      </c>
      <c r="BA951" s="2"/>
      <c r="BB951" s="2"/>
      <c r="BF951" t="s">
        <v>77</v>
      </c>
      <c r="BG951" t="s">
        <v>4823</v>
      </c>
    </row>
    <row r="952" spans="2:59" x14ac:dyDescent="0.3">
      <c r="B952" t="s">
        <v>63</v>
      </c>
      <c r="C952">
        <v>3889</v>
      </c>
      <c r="D952" t="s">
        <v>4827</v>
      </c>
      <c r="F952" t="s">
        <v>178</v>
      </c>
      <c r="H952" t="s">
        <v>257</v>
      </c>
      <c r="I952" t="s">
        <v>258</v>
      </c>
      <c r="J952" t="s">
        <v>259</v>
      </c>
      <c r="K952" t="s">
        <v>260</v>
      </c>
      <c r="L952" t="s">
        <v>261</v>
      </c>
      <c r="M952" t="s">
        <v>262</v>
      </c>
      <c r="N952" t="s">
        <v>263</v>
      </c>
      <c r="O952" t="s">
        <v>3153</v>
      </c>
      <c r="P952" t="s">
        <v>279</v>
      </c>
      <c r="S952" t="s">
        <v>903</v>
      </c>
      <c r="T952" t="s">
        <v>280</v>
      </c>
      <c r="U952" t="s">
        <v>281</v>
      </c>
      <c r="V952" t="s">
        <v>282</v>
      </c>
      <c r="X952" t="s">
        <v>3154</v>
      </c>
      <c r="Y952" t="s">
        <v>3155</v>
      </c>
      <c r="AC952" s="2"/>
      <c r="AD952" s="2"/>
      <c r="AE952" s="2"/>
      <c r="AG952" s="2"/>
      <c r="AH952" s="2"/>
      <c r="AP952" s="2"/>
      <c r="AZ952" t="s">
        <v>272</v>
      </c>
      <c r="BA952" s="2"/>
      <c r="BB952" s="2"/>
      <c r="BF952" t="s">
        <v>77</v>
      </c>
      <c r="BG952" t="s">
        <v>280</v>
      </c>
    </row>
    <row r="953" spans="2:59" x14ac:dyDescent="0.3">
      <c r="B953" t="s">
        <v>63</v>
      </c>
      <c r="C953">
        <v>289</v>
      </c>
      <c r="D953" t="s">
        <v>4828</v>
      </c>
      <c r="F953" t="s">
        <v>87</v>
      </c>
      <c r="H953" t="s">
        <v>477</v>
      </c>
      <c r="I953" t="s">
        <v>477</v>
      </c>
      <c r="J953" t="s">
        <v>569</v>
      </c>
      <c r="K953" t="s">
        <v>69</v>
      </c>
      <c r="M953" t="s">
        <v>2106</v>
      </c>
      <c r="O953" t="s">
        <v>4829</v>
      </c>
      <c r="P953" t="s">
        <v>93</v>
      </c>
      <c r="Q953" t="s">
        <v>73</v>
      </c>
      <c r="R953" t="s">
        <v>4830</v>
      </c>
      <c r="V953" t="s">
        <v>183</v>
      </c>
      <c r="X953" t="s">
        <v>4831</v>
      </c>
      <c r="AC953" s="2"/>
      <c r="AD953" s="2"/>
      <c r="AE953" s="2"/>
      <c r="AG953" s="2"/>
      <c r="AH953" s="2"/>
      <c r="AP953" s="2"/>
      <c r="AZ953" t="s">
        <v>540</v>
      </c>
      <c r="BA953" s="2"/>
      <c r="BB953" s="2"/>
      <c r="BF953" t="s">
        <v>122</v>
      </c>
      <c r="BG953" t="s">
        <v>4829</v>
      </c>
    </row>
    <row r="954" spans="2:59" x14ac:dyDescent="0.3">
      <c r="B954" t="s">
        <v>63</v>
      </c>
      <c r="C954">
        <v>4109</v>
      </c>
      <c r="D954" t="s">
        <v>4832</v>
      </c>
      <c r="E954" t="s">
        <v>4833</v>
      </c>
      <c r="F954" t="s">
        <v>178</v>
      </c>
      <c r="G954" t="s">
        <v>179</v>
      </c>
      <c r="H954" t="s">
        <v>180</v>
      </c>
      <c r="I954" t="s">
        <v>180</v>
      </c>
      <c r="J954" t="s">
        <v>89</v>
      </c>
      <c r="K954" t="s">
        <v>69</v>
      </c>
      <c r="L954" t="s">
        <v>179</v>
      </c>
      <c r="M954" t="s">
        <v>181</v>
      </c>
      <c r="O954" t="s">
        <v>4834</v>
      </c>
      <c r="P954" t="s">
        <v>93</v>
      </c>
      <c r="R954" t="s">
        <v>4835</v>
      </c>
      <c r="V954" t="s">
        <v>394</v>
      </c>
      <c r="Y954" t="s">
        <v>566</v>
      </c>
      <c r="AC954" s="2"/>
      <c r="AD954" s="2"/>
      <c r="AE954" s="2"/>
      <c r="AG954" s="2"/>
      <c r="AH954" s="2"/>
      <c r="AP954" s="2"/>
      <c r="AZ954" t="s">
        <v>4406</v>
      </c>
      <c r="BA954" s="2"/>
      <c r="BB954" s="2"/>
      <c r="BF954" t="s">
        <v>77</v>
      </c>
      <c r="BG954" t="s">
        <v>4834</v>
      </c>
    </row>
    <row r="955" spans="2:59" x14ac:dyDescent="0.3">
      <c r="B955" t="s">
        <v>63</v>
      </c>
      <c r="C955">
        <v>4179</v>
      </c>
      <c r="D955" t="s">
        <v>4836</v>
      </c>
      <c r="F955" t="s">
        <v>87</v>
      </c>
      <c r="H955" t="s">
        <v>411</v>
      </c>
      <c r="I955" t="s">
        <v>411</v>
      </c>
      <c r="J955" t="s">
        <v>89</v>
      </c>
      <c r="K955" t="s">
        <v>69</v>
      </c>
      <c r="M955" t="s">
        <v>1086</v>
      </c>
      <c r="O955" t="s">
        <v>1262</v>
      </c>
      <c r="P955" t="s">
        <v>93</v>
      </c>
      <c r="R955" t="s">
        <v>4837</v>
      </c>
      <c r="V955" t="s">
        <v>183</v>
      </c>
      <c r="X955" t="s">
        <v>3700</v>
      </c>
      <c r="AC955" s="2"/>
      <c r="AD955" s="2"/>
      <c r="AE955" s="2"/>
      <c r="AG955" s="2"/>
      <c r="AH955" s="2"/>
      <c r="AP955" s="2"/>
      <c r="AZ955" t="s">
        <v>1093</v>
      </c>
      <c r="BA955" s="2"/>
      <c r="BB955" s="2"/>
      <c r="BF955" t="s">
        <v>77</v>
      </c>
      <c r="BG955" t="s">
        <v>1262</v>
      </c>
    </row>
    <row r="956" spans="2:59" x14ac:dyDescent="0.3">
      <c r="B956" t="s">
        <v>63</v>
      </c>
      <c r="C956">
        <v>381</v>
      </c>
      <c r="D956" t="s">
        <v>4838</v>
      </c>
      <c r="F956" t="s">
        <v>87</v>
      </c>
      <c r="H956" t="s">
        <v>166</v>
      </c>
      <c r="I956" t="s">
        <v>166</v>
      </c>
      <c r="J956" t="s">
        <v>1400</v>
      </c>
      <c r="K956" t="s">
        <v>150</v>
      </c>
      <c r="L956" t="s">
        <v>287</v>
      </c>
      <c r="M956" t="s">
        <v>2250</v>
      </c>
      <c r="O956" t="s">
        <v>4839</v>
      </c>
      <c r="P956" t="s">
        <v>220</v>
      </c>
      <c r="Q956" t="s">
        <v>221</v>
      </c>
      <c r="R956" t="s">
        <v>635</v>
      </c>
      <c r="V956" t="s">
        <v>183</v>
      </c>
      <c r="W956" t="s">
        <v>223</v>
      </c>
      <c r="X956" t="s">
        <v>4840</v>
      </c>
      <c r="AC956" s="2"/>
      <c r="AD956" s="2"/>
      <c r="AE956" s="2"/>
      <c r="AG956" s="2"/>
      <c r="AH956" s="2"/>
      <c r="AP956" s="2"/>
      <c r="AZ956" t="s">
        <v>1700</v>
      </c>
      <c r="BA956" s="2"/>
      <c r="BB956" s="2"/>
      <c r="BF956" t="s">
        <v>77</v>
      </c>
      <c r="BG956" t="s">
        <v>4839</v>
      </c>
    </row>
    <row r="957" spans="2:59" x14ac:dyDescent="0.3">
      <c r="B957" t="s">
        <v>63</v>
      </c>
      <c r="C957">
        <v>280</v>
      </c>
      <c r="D957" t="s">
        <v>4841</v>
      </c>
      <c r="E957" t="s">
        <v>496</v>
      </c>
      <c r="F957" t="s">
        <v>87</v>
      </c>
      <c r="H957" t="s">
        <v>274</v>
      </c>
      <c r="I957" t="s">
        <v>275</v>
      </c>
      <c r="J957" t="s">
        <v>4842</v>
      </c>
      <c r="K957" t="s">
        <v>150</v>
      </c>
      <c r="L957" t="s">
        <v>287</v>
      </c>
      <c r="M957" t="s">
        <v>4843</v>
      </c>
      <c r="O957" t="s">
        <v>4844</v>
      </c>
      <c r="P957" t="s">
        <v>220</v>
      </c>
      <c r="R957" t="s">
        <v>4845</v>
      </c>
      <c r="V957" t="s">
        <v>75</v>
      </c>
      <c r="W957" t="s">
        <v>75</v>
      </c>
      <c r="X957" t="s">
        <v>4846</v>
      </c>
      <c r="Y957" t="s">
        <v>4847</v>
      </c>
      <c r="AC957" s="2"/>
      <c r="AD957" s="2"/>
      <c r="AE957" s="2"/>
      <c r="AG957" s="2"/>
      <c r="AH957" s="2"/>
      <c r="AP957" s="2"/>
      <c r="AT957" t="s">
        <v>98</v>
      </c>
      <c r="AV957" t="s">
        <v>4848</v>
      </c>
      <c r="AW957">
        <v>2214</v>
      </c>
      <c r="AX957" t="s">
        <v>4849</v>
      </c>
      <c r="AY957" t="s">
        <v>101</v>
      </c>
      <c r="AZ957" t="s">
        <v>4850</v>
      </c>
      <c r="BA957" s="2">
        <v>42735</v>
      </c>
      <c r="BB957" s="2">
        <v>43551</v>
      </c>
      <c r="BC957" t="s">
        <v>103</v>
      </c>
      <c r="BD957" t="s">
        <v>4851</v>
      </c>
      <c r="BF957" t="s">
        <v>77</v>
      </c>
      <c r="BG957" t="s">
        <v>4844</v>
      </c>
    </row>
    <row r="958" spans="2:59" x14ac:dyDescent="0.3">
      <c r="B958" t="s">
        <v>63</v>
      </c>
      <c r="C958">
        <v>281</v>
      </c>
      <c r="D958" t="s">
        <v>4852</v>
      </c>
      <c r="E958" t="s">
        <v>496</v>
      </c>
      <c r="F958" t="s">
        <v>87</v>
      </c>
      <c r="H958" t="s">
        <v>274</v>
      </c>
      <c r="I958" t="s">
        <v>275</v>
      </c>
      <c r="J958" t="s">
        <v>4842</v>
      </c>
      <c r="K958" t="s">
        <v>150</v>
      </c>
      <c r="L958" t="s">
        <v>412</v>
      </c>
      <c r="M958" t="s">
        <v>4843</v>
      </c>
      <c r="O958" t="s">
        <v>4853</v>
      </c>
      <c r="P958" t="s">
        <v>220</v>
      </c>
      <c r="R958" t="s">
        <v>4854</v>
      </c>
      <c r="V958" t="s">
        <v>112</v>
      </c>
      <c r="W958" t="s">
        <v>112</v>
      </c>
      <c r="X958" t="s">
        <v>4855</v>
      </c>
      <c r="Y958" t="s">
        <v>4856</v>
      </c>
      <c r="AC958" s="2"/>
      <c r="AD958" s="2"/>
      <c r="AE958" s="2"/>
      <c r="AG958" s="2"/>
      <c r="AH958" s="2"/>
      <c r="AP958" s="2"/>
      <c r="AT958" t="s">
        <v>98</v>
      </c>
      <c r="AV958" t="s">
        <v>4857</v>
      </c>
      <c r="AW958">
        <v>2215</v>
      </c>
      <c r="AX958" t="s">
        <v>4858</v>
      </c>
      <c r="AY958" t="s">
        <v>133</v>
      </c>
      <c r="AZ958" t="s">
        <v>4850</v>
      </c>
      <c r="BA958" s="2">
        <v>43159</v>
      </c>
      <c r="BB958" s="2">
        <v>45442</v>
      </c>
      <c r="BC958" t="s">
        <v>103</v>
      </c>
      <c r="BD958" t="s">
        <v>4859</v>
      </c>
      <c r="BF958" t="s">
        <v>77</v>
      </c>
      <c r="BG958" t="s">
        <v>4853</v>
      </c>
    </row>
    <row r="959" spans="2:59" x14ac:dyDescent="0.3">
      <c r="B959" t="s">
        <v>63</v>
      </c>
      <c r="C959">
        <v>6096</v>
      </c>
      <c r="D959" t="s">
        <v>4860</v>
      </c>
      <c r="F959" t="s">
        <v>65</v>
      </c>
      <c r="H959" t="s">
        <v>66</v>
      </c>
      <c r="I959" t="s">
        <v>67</v>
      </c>
      <c r="J959" t="s">
        <v>68</v>
      </c>
      <c r="K959" t="s">
        <v>69</v>
      </c>
      <c r="M959" t="s">
        <v>70</v>
      </c>
      <c r="O959" t="s">
        <v>4861</v>
      </c>
      <c r="P959" t="s">
        <v>72</v>
      </c>
      <c r="Q959" t="s">
        <v>4862</v>
      </c>
      <c r="R959" t="s">
        <v>4863</v>
      </c>
      <c r="V959" t="s">
        <v>156</v>
      </c>
      <c r="AC959" s="2"/>
      <c r="AD959" s="2"/>
      <c r="AE959" s="2"/>
      <c r="AG959" s="2"/>
      <c r="AH959" s="2"/>
      <c r="AP959" s="2"/>
      <c r="AZ959" t="s">
        <v>76</v>
      </c>
      <c r="BA959" s="2"/>
      <c r="BB959" s="2"/>
      <c r="BF959" t="s">
        <v>77</v>
      </c>
      <c r="BG959" t="s">
        <v>4861</v>
      </c>
    </row>
    <row r="960" spans="2:59" x14ac:dyDescent="0.3">
      <c r="B960" t="s">
        <v>63</v>
      </c>
      <c r="C960">
        <v>579</v>
      </c>
      <c r="D960" t="s">
        <v>4864</v>
      </c>
      <c r="F960" t="s">
        <v>87</v>
      </c>
      <c r="G960" t="s">
        <v>568</v>
      </c>
      <c r="H960" t="s">
        <v>411</v>
      </c>
      <c r="I960" t="s">
        <v>411</v>
      </c>
      <c r="J960" t="s">
        <v>89</v>
      </c>
      <c r="K960" t="s">
        <v>260</v>
      </c>
      <c r="L960" t="s">
        <v>261</v>
      </c>
      <c r="M960" t="s">
        <v>4865</v>
      </c>
      <c r="N960" t="s">
        <v>263</v>
      </c>
      <c r="O960" t="s">
        <v>4866</v>
      </c>
      <c r="P960" t="s">
        <v>279</v>
      </c>
      <c r="S960" t="s">
        <v>903</v>
      </c>
      <c r="V960" t="s">
        <v>269</v>
      </c>
      <c r="W960" t="s">
        <v>573</v>
      </c>
      <c r="X960" t="s">
        <v>4867</v>
      </c>
      <c r="Y960" t="s">
        <v>1692</v>
      </c>
      <c r="AC960" s="2"/>
      <c r="AD960" s="2"/>
      <c r="AE960" s="2"/>
      <c r="AG960" s="2"/>
      <c r="AH960" s="2"/>
      <c r="AP960" s="2"/>
      <c r="AZ960" t="s">
        <v>1101</v>
      </c>
      <c r="BA960" s="2"/>
      <c r="BB960" s="2"/>
      <c r="BF960" t="s">
        <v>77</v>
      </c>
    </row>
    <row r="961" spans="2:59" x14ac:dyDescent="0.3">
      <c r="B961" t="s">
        <v>63</v>
      </c>
      <c r="C961">
        <v>2516</v>
      </c>
      <c r="D961" t="s">
        <v>4868</v>
      </c>
      <c r="F961" t="s">
        <v>87</v>
      </c>
      <c r="H961" t="s">
        <v>823</v>
      </c>
      <c r="I961" t="s">
        <v>823</v>
      </c>
      <c r="J961" t="s">
        <v>89</v>
      </c>
      <c r="K961" t="s">
        <v>150</v>
      </c>
      <c r="L961" t="s">
        <v>287</v>
      </c>
      <c r="M961" t="s">
        <v>824</v>
      </c>
      <c r="O961" t="s">
        <v>4869</v>
      </c>
      <c r="P961" t="s">
        <v>4870</v>
      </c>
      <c r="R961" t="s">
        <v>2386</v>
      </c>
      <c r="V961" t="s">
        <v>394</v>
      </c>
      <c r="X961" t="s">
        <v>2075</v>
      </c>
      <c r="Y961" t="s">
        <v>339</v>
      </c>
      <c r="AC961" s="2"/>
      <c r="AD961" s="2"/>
      <c r="AE961" s="2"/>
      <c r="AG961" s="2"/>
      <c r="AH961" s="2"/>
      <c r="AP961" s="2"/>
      <c r="AZ961" t="s">
        <v>828</v>
      </c>
      <c r="BA961" s="2"/>
      <c r="BB961" s="2"/>
      <c r="BF961" t="s">
        <v>77</v>
      </c>
      <c r="BG961" t="s">
        <v>4869</v>
      </c>
    </row>
    <row r="962" spans="2:59" x14ac:dyDescent="0.3">
      <c r="B962" t="s">
        <v>63</v>
      </c>
      <c r="C962">
        <v>6012</v>
      </c>
      <c r="D962" t="s">
        <v>4871</v>
      </c>
      <c r="F962" t="s">
        <v>178</v>
      </c>
      <c r="G962" t="s">
        <v>198</v>
      </c>
      <c r="H962" t="s">
        <v>66</v>
      </c>
      <c r="I962" t="s">
        <v>67</v>
      </c>
      <c r="J962" t="s">
        <v>210</v>
      </c>
      <c r="K962" t="s">
        <v>79</v>
      </c>
      <c r="L962" t="s">
        <v>106</v>
      </c>
      <c r="M962" t="s">
        <v>212</v>
      </c>
      <c r="O962" t="s">
        <v>213</v>
      </c>
      <c r="P962" t="s">
        <v>4872</v>
      </c>
      <c r="Q962" t="s">
        <v>110</v>
      </c>
      <c r="V962" t="s">
        <v>183</v>
      </c>
      <c r="X962" t="s">
        <v>4873</v>
      </c>
      <c r="AC962" s="2"/>
      <c r="AD962" s="2"/>
      <c r="AE962" s="2"/>
      <c r="AG962" s="2"/>
      <c r="AH962" s="2"/>
      <c r="AP962" s="2"/>
      <c r="AZ962" t="s">
        <v>85</v>
      </c>
      <c r="BA962" s="2"/>
      <c r="BB962" s="2"/>
      <c r="BF962" t="s">
        <v>77</v>
      </c>
      <c r="BG962" t="s">
        <v>213</v>
      </c>
    </row>
    <row r="963" spans="2:59" x14ac:dyDescent="0.3">
      <c r="B963" t="s">
        <v>63</v>
      </c>
      <c r="C963">
        <v>3020</v>
      </c>
      <c r="D963" t="s">
        <v>4874</v>
      </c>
      <c r="F963" t="s">
        <v>87</v>
      </c>
      <c r="H963" t="s">
        <v>2655</v>
      </c>
      <c r="I963" t="s">
        <v>2655</v>
      </c>
      <c r="J963" t="s">
        <v>89</v>
      </c>
      <c r="K963" t="s">
        <v>260</v>
      </c>
      <c r="L963" t="s">
        <v>261</v>
      </c>
      <c r="M963" t="s">
        <v>2656</v>
      </c>
      <c r="N963" t="s">
        <v>263</v>
      </c>
      <c r="O963" t="s">
        <v>3785</v>
      </c>
      <c r="P963" t="s">
        <v>265</v>
      </c>
      <c r="T963" t="s">
        <v>1470</v>
      </c>
      <c r="U963" t="s">
        <v>268</v>
      </c>
      <c r="V963" t="s">
        <v>282</v>
      </c>
      <c r="X963" t="s">
        <v>3786</v>
      </c>
      <c r="AC963" s="2"/>
      <c r="AD963" s="2"/>
      <c r="AE963" s="2"/>
      <c r="AG963" s="2"/>
      <c r="AH963" s="2"/>
      <c r="AP963" s="2"/>
      <c r="AZ963" t="s">
        <v>2659</v>
      </c>
      <c r="BA963" s="2"/>
      <c r="BB963" s="2"/>
      <c r="BF963" t="s">
        <v>77</v>
      </c>
      <c r="BG963" t="s">
        <v>1470</v>
      </c>
    </row>
    <row r="964" spans="2:59" x14ac:dyDescent="0.3">
      <c r="B964" t="s">
        <v>63</v>
      </c>
      <c r="C964">
        <v>283</v>
      </c>
      <c r="D964" t="s">
        <v>4875</v>
      </c>
      <c r="F964" t="s">
        <v>87</v>
      </c>
      <c r="H964" t="s">
        <v>668</v>
      </c>
      <c r="I964" t="s">
        <v>668</v>
      </c>
      <c r="J964" t="s">
        <v>89</v>
      </c>
      <c r="K964" t="s">
        <v>260</v>
      </c>
      <c r="L964" t="s">
        <v>261</v>
      </c>
      <c r="M964" t="s">
        <v>2819</v>
      </c>
      <c r="N964" t="s">
        <v>571</v>
      </c>
      <c r="O964" t="s">
        <v>4876</v>
      </c>
      <c r="P964" t="s">
        <v>279</v>
      </c>
      <c r="T964" t="s">
        <v>4223</v>
      </c>
      <c r="U964" t="s">
        <v>672</v>
      </c>
      <c r="V964" t="s">
        <v>269</v>
      </c>
      <c r="W964" t="s">
        <v>270</v>
      </c>
      <c r="X964" t="s">
        <v>4444</v>
      </c>
      <c r="Y964" t="s">
        <v>4877</v>
      </c>
      <c r="AC964" s="2"/>
      <c r="AD964" s="2"/>
      <c r="AE964" s="2"/>
      <c r="AG964" s="2"/>
      <c r="AH964" s="2"/>
      <c r="AP964" s="2"/>
      <c r="AZ964" t="s">
        <v>675</v>
      </c>
      <c r="BA964" s="2"/>
      <c r="BB964" s="2"/>
      <c r="BF964" t="s">
        <v>77</v>
      </c>
      <c r="BG964" t="s">
        <v>4223</v>
      </c>
    </row>
    <row r="965" spans="2:59" x14ac:dyDescent="0.3">
      <c r="B965" t="s">
        <v>63</v>
      </c>
      <c r="C965">
        <v>3807</v>
      </c>
      <c r="D965" t="s">
        <v>4878</v>
      </c>
      <c r="F965" t="s">
        <v>178</v>
      </c>
      <c r="G965" t="s">
        <v>568</v>
      </c>
      <c r="H965" t="s">
        <v>364</v>
      </c>
      <c r="I965" t="s">
        <v>365</v>
      </c>
      <c r="J965" t="s">
        <v>366</v>
      </c>
      <c r="K965" t="s">
        <v>260</v>
      </c>
      <c r="M965" t="s">
        <v>4879</v>
      </c>
      <c r="O965" t="s">
        <v>4880</v>
      </c>
      <c r="P965" t="s">
        <v>265</v>
      </c>
      <c r="S965" t="s">
        <v>903</v>
      </c>
      <c r="T965" t="s">
        <v>1283</v>
      </c>
      <c r="U965" t="s">
        <v>268</v>
      </c>
      <c r="V965" t="s">
        <v>282</v>
      </c>
      <c r="X965" t="s">
        <v>4881</v>
      </c>
      <c r="Y965" t="s">
        <v>4882</v>
      </c>
      <c r="AC965" s="2"/>
      <c r="AD965" s="2"/>
      <c r="AE965" s="2"/>
      <c r="AG965" s="2"/>
      <c r="AH965" s="2"/>
      <c r="AP965" s="2"/>
      <c r="AZ965" t="s">
        <v>4883</v>
      </c>
      <c r="BA965" s="2"/>
      <c r="BB965" s="2"/>
      <c r="BF965" t="s">
        <v>77</v>
      </c>
      <c r="BG965" t="s">
        <v>1283</v>
      </c>
    </row>
    <row r="966" spans="2:59" x14ac:dyDescent="0.3">
      <c r="B966" t="s">
        <v>63</v>
      </c>
      <c r="C966">
        <v>2966</v>
      </c>
      <c r="D966" t="s">
        <v>4884</v>
      </c>
      <c r="F966" t="s">
        <v>87</v>
      </c>
      <c r="H966" t="s">
        <v>2973</v>
      </c>
      <c r="I966" t="s">
        <v>2973</v>
      </c>
      <c r="J966" t="s">
        <v>89</v>
      </c>
      <c r="K966" t="s">
        <v>69</v>
      </c>
      <c r="M966" t="s">
        <v>2975</v>
      </c>
      <c r="O966" t="s">
        <v>665</v>
      </c>
      <c r="P966" t="s">
        <v>93</v>
      </c>
      <c r="R966" t="s">
        <v>4885</v>
      </c>
      <c r="V966" t="s">
        <v>394</v>
      </c>
      <c r="X966" t="s">
        <v>4886</v>
      </c>
      <c r="AC966" s="2"/>
      <c r="AD966" s="2"/>
      <c r="AE966" s="2"/>
      <c r="AG966" s="2"/>
      <c r="AH966" s="2"/>
      <c r="AP966" s="2"/>
      <c r="AZ966" t="s">
        <v>2979</v>
      </c>
      <c r="BA966" s="2"/>
      <c r="BB966" s="2"/>
      <c r="BF966" t="s">
        <v>77</v>
      </c>
      <c r="BG966" t="s">
        <v>665</v>
      </c>
    </row>
    <row r="967" spans="2:59" x14ac:dyDescent="0.3">
      <c r="B967" t="s">
        <v>10</v>
      </c>
      <c r="C967">
        <v>929</v>
      </c>
      <c r="D967" t="s">
        <v>4887</v>
      </c>
      <c r="E967" t="s">
        <v>4888</v>
      </c>
      <c r="F967" t="s">
        <v>87</v>
      </c>
      <c r="H967" t="s">
        <v>166</v>
      </c>
      <c r="I967" t="s">
        <v>166</v>
      </c>
      <c r="J967" t="s">
        <v>1400</v>
      </c>
      <c r="K967" t="s">
        <v>69</v>
      </c>
      <c r="L967" t="s">
        <v>179</v>
      </c>
      <c r="M967" t="s">
        <v>4889</v>
      </c>
      <c r="O967" t="s">
        <v>4890</v>
      </c>
      <c r="P967" t="s">
        <v>93</v>
      </c>
      <c r="R967" t="s">
        <v>4891</v>
      </c>
      <c r="V967" t="s">
        <v>536</v>
      </c>
      <c r="X967" t="s">
        <v>4892</v>
      </c>
      <c r="Z967" t="s">
        <v>536</v>
      </c>
      <c r="AB967" t="s">
        <v>538</v>
      </c>
      <c r="AC967" s="2">
        <v>44063</v>
      </c>
      <c r="AD967" s="2"/>
      <c r="AE967" s="2"/>
      <c r="AG967" s="2"/>
      <c r="AH967" s="2"/>
      <c r="AJ967" t="s">
        <v>538</v>
      </c>
      <c r="AK967" t="s">
        <v>539</v>
      </c>
      <c r="AL967" t="s">
        <v>539</v>
      </c>
      <c r="AN967" t="s">
        <v>122</v>
      </c>
      <c r="AO967" t="s">
        <v>77</v>
      </c>
      <c r="AP967" s="2"/>
      <c r="AR967" t="s">
        <v>4893</v>
      </c>
      <c r="AZ967" t="s">
        <v>175</v>
      </c>
      <c r="BA967" s="2"/>
      <c r="BB967" s="2"/>
      <c r="BF967" t="s">
        <v>77</v>
      </c>
      <c r="BG967" t="s">
        <v>4890</v>
      </c>
    </row>
    <row r="968" spans="2:59" x14ac:dyDescent="0.3">
      <c r="B968" t="s">
        <v>10</v>
      </c>
      <c r="C968">
        <v>1488</v>
      </c>
      <c r="D968" t="s">
        <v>4894</v>
      </c>
      <c r="E968" t="s">
        <v>4895</v>
      </c>
      <c r="F968" t="s">
        <v>65</v>
      </c>
      <c r="H968" t="s">
        <v>66</v>
      </c>
      <c r="I968" t="s">
        <v>67</v>
      </c>
      <c r="J968" t="s">
        <v>68</v>
      </c>
      <c r="K968" t="s">
        <v>69</v>
      </c>
      <c r="L968" t="s">
        <v>179</v>
      </c>
      <c r="M968" t="s">
        <v>1320</v>
      </c>
      <c r="O968" t="s">
        <v>4896</v>
      </c>
      <c r="P968" t="s">
        <v>1313</v>
      </c>
      <c r="Q968" t="s">
        <v>73</v>
      </c>
      <c r="R968" t="s">
        <v>4897</v>
      </c>
      <c r="V968" t="s">
        <v>536</v>
      </c>
      <c r="Y968" t="s">
        <v>4898</v>
      </c>
      <c r="Z968" t="s">
        <v>771</v>
      </c>
      <c r="AC968" s="2">
        <v>44552</v>
      </c>
      <c r="AD968" s="2">
        <v>44589</v>
      </c>
      <c r="AE968" s="2">
        <v>44602</v>
      </c>
      <c r="AG968" s="2"/>
      <c r="AH968" s="2"/>
      <c r="AJ968" t="s">
        <v>771</v>
      </c>
      <c r="AK968" t="s">
        <v>771</v>
      </c>
      <c r="AL968" t="s">
        <v>771</v>
      </c>
      <c r="AO968" t="s">
        <v>77</v>
      </c>
      <c r="AP968" s="2"/>
      <c r="AQ968" t="s">
        <v>813</v>
      </c>
      <c r="AR968" t="s">
        <v>4899</v>
      </c>
      <c r="AZ968" t="s">
        <v>76</v>
      </c>
      <c r="BA968" s="2"/>
      <c r="BB968" s="2"/>
      <c r="BF968" t="s">
        <v>77</v>
      </c>
      <c r="BG968" t="s">
        <v>4896</v>
      </c>
    </row>
    <row r="969" spans="2:59" x14ac:dyDescent="0.3">
      <c r="B969" t="s">
        <v>63</v>
      </c>
      <c r="C969">
        <v>2889</v>
      </c>
      <c r="D969" t="s">
        <v>4900</v>
      </c>
      <c r="F969" t="s">
        <v>87</v>
      </c>
      <c r="H969" t="s">
        <v>2655</v>
      </c>
      <c r="I969" t="s">
        <v>2655</v>
      </c>
      <c r="J969" t="s">
        <v>89</v>
      </c>
      <c r="K969" t="s">
        <v>69</v>
      </c>
      <c r="L969" t="s">
        <v>179</v>
      </c>
      <c r="M969" t="s">
        <v>3810</v>
      </c>
      <c r="P969" t="s">
        <v>93</v>
      </c>
      <c r="V969" t="s">
        <v>394</v>
      </c>
      <c r="X969" t="s">
        <v>3904</v>
      </c>
      <c r="AC969" s="2"/>
      <c r="AD969" s="2"/>
      <c r="AE969" s="2"/>
      <c r="AG969" s="2"/>
      <c r="AH969" s="2"/>
      <c r="AP969" s="2"/>
      <c r="AZ969" t="s">
        <v>3816</v>
      </c>
      <c r="BA969" s="2"/>
      <c r="BB969" s="2"/>
      <c r="BF969" t="s">
        <v>77</v>
      </c>
    </row>
    <row r="970" spans="2:59" x14ac:dyDescent="0.3">
      <c r="B970" t="s">
        <v>63</v>
      </c>
      <c r="C970">
        <v>2643</v>
      </c>
      <c r="D970" t="s">
        <v>4901</v>
      </c>
      <c r="F970" t="s">
        <v>87</v>
      </c>
      <c r="H970" t="s">
        <v>351</v>
      </c>
      <c r="I970" t="s">
        <v>351</v>
      </c>
      <c r="J970" t="s">
        <v>89</v>
      </c>
      <c r="K970" t="s">
        <v>79</v>
      </c>
      <c r="L970" t="s">
        <v>179</v>
      </c>
      <c r="M970" t="s">
        <v>352</v>
      </c>
      <c r="O970" t="s">
        <v>4902</v>
      </c>
      <c r="P970" t="s">
        <v>513</v>
      </c>
      <c r="Q970" t="s">
        <v>110</v>
      </c>
      <c r="R970" t="s">
        <v>4903</v>
      </c>
      <c r="V970" t="s">
        <v>75</v>
      </c>
      <c r="X970" t="s">
        <v>4904</v>
      </c>
      <c r="AC970" s="2"/>
      <c r="AD970" s="2"/>
      <c r="AE970" s="2"/>
      <c r="AG970" s="2"/>
      <c r="AH970" s="2"/>
      <c r="AP970" s="2"/>
      <c r="AT970" t="s">
        <v>98</v>
      </c>
      <c r="AV970" t="s">
        <v>4905</v>
      </c>
      <c r="AW970">
        <v>2382</v>
      </c>
      <c r="AX970" t="s">
        <v>4906</v>
      </c>
      <c r="AY970" t="s">
        <v>368</v>
      </c>
      <c r="AZ970" t="s">
        <v>361</v>
      </c>
      <c r="BA970" s="2">
        <v>44531</v>
      </c>
      <c r="BB970" s="2">
        <v>44986</v>
      </c>
      <c r="BC970" t="s">
        <v>103</v>
      </c>
      <c r="BD970" t="s">
        <v>4907</v>
      </c>
      <c r="BF970" t="s">
        <v>77</v>
      </c>
      <c r="BG970" t="s">
        <v>4902</v>
      </c>
    </row>
    <row r="971" spans="2:59" x14ac:dyDescent="0.3">
      <c r="B971" t="s">
        <v>10</v>
      </c>
      <c r="C971">
        <v>902</v>
      </c>
      <c r="D971" t="s">
        <v>4908</v>
      </c>
      <c r="E971" t="s">
        <v>4909</v>
      </c>
      <c r="F971" t="s">
        <v>65</v>
      </c>
      <c r="H971" t="s">
        <v>66</v>
      </c>
      <c r="I971" t="s">
        <v>67</v>
      </c>
      <c r="J971" t="s">
        <v>68</v>
      </c>
      <c r="K971" t="s">
        <v>150</v>
      </c>
      <c r="L971" t="s">
        <v>412</v>
      </c>
      <c r="M971" t="s">
        <v>1065</v>
      </c>
      <c r="O971" t="s">
        <v>926</v>
      </c>
      <c r="P971" t="s">
        <v>201</v>
      </c>
      <c r="V971" t="s">
        <v>536</v>
      </c>
      <c r="X971" t="s">
        <v>4910</v>
      </c>
      <c r="Z971" t="s">
        <v>536</v>
      </c>
      <c r="AB971" t="s">
        <v>538</v>
      </c>
      <c r="AC971" s="2"/>
      <c r="AD971" s="2"/>
      <c r="AE971" s="2"/>
      <c r="AG971" s="2"/>
      <c r="AH971" s="2"/>
      <c r="AJ971" t="s">
        <v>539</v>
      </c>
      <c r="AK971" t="s">
        <v>539</v>
      </c>
      <c r="AL971" t="s">
        <v>539</v>
      </c>
      <c r="AO971" t="s">
        <v>77</v>
      </c>
      <c r="AP971" s="2"/>
      <c r="AZ971" t="s">
        <v>203</v>
      </c>
      <c r="BA971" s="2"/>
      <c r="BB971" s="2"/>
      <c r="BF971" t="s">
        <v>77</v>
      </c>
      <c r="BG971" t="s">
        <v>926</v>
      </c>
    </row>
    <row r="972" spans="2:59" x14ac:dyDescent="0.3">
      <c r="B972" t="s">
        <v>10</v>
      </c>
      <c r="C972">
        <v>903</v>
      </c>
      <c r="D972" t="s">
        <v>4911</v>
      </c>
      <c r="E972" t="s">
        <v>4912</v>
      </c>
      <c r="F972" t="s">
        <v>65</v>
      </c>
      <c r="H972" t="s">
        <v>66</v>
      </c>
      <c r="I972" t="s">
        <v>67</v>
      </c>
      <c r="J972" t="s">
        <v>68</v>
      </c>
      <c r="K972" t="s">
        <v>150</v>
      </c>
      <c r="L972" t="s">
        <v>412</v>
      </c>
      <c r="M972" t="s">
        <v>1065</v>
      </c>
      <c r="O972" t="s">
        <v>1066</v>
      </c>
      <c r="P972" t="s">
        <v>201</v>
      </c>
      <c r="R972" t="s">
        <v>4913</v>
      </c>
      <c r="V972" t="s">
        <v>536</v>
      </c>
      <c r="X972" t="s">
        <v>3084</v>
      </c>
      <c r="Y972" t="s">
        <v>4914</v>
      </c>
      <c r="Z972" t="s">
        <v>536</v>
      </c>
      <c r="AB972" t="s">
        <v>538</v>
      </c>
      <c r="AC972" s="2"/>
      <c r="AD972" s="2">
        <v>44550</v>
      </c>
      <c r="AE972" s="2"/>
      <c r="AG972" s="2"/>
      <c r="AH972" s="2">
        <v>44550</v>
      </c>
      <c r="AJ972" t="s">
        <v>1316</v>
      </c>
      <c r="AK972" t="s">
        <v>771</v>
      </c>
      <c r="AL972" t="s">
        <v>1316</v>
      </c>
      <c r="AO972" t="s">
        <v>122</v>
      </c>
      <c r="AP972" s="2"/>
      <c r="AR972" t="s">
        <v>4915</v>
      </c>
      <c r="AZ972" t="s">
        <v>203</v>
      </c>
      <c r="BA972" s="2"/>
      <c r="BB972" s="2"/>
      <c r="BF972" t="s">
        <v>77</v>
      </c>
      <c r="BG972" t="s">
        <v>1066</v>
      </c>
    </row>
    <row r="973" spans="2:59" x14ac:dyDescent="0.3">
      <c r="B973" t="s">
        <v>63</v>
      </c>
      <c r="C973">
        <v>3022</v>
      </c>
      <c r="D973" t="s">
        <v>4916</v>
      </c>
      <c r="F973" t="s">
        <v>87</v>
      </c>
      <c r="H973" t="s">
        <v>2655</v>
      </c>
      <c r="I973" t="s">
        <v>2655</v>
      </c>
      <c r="J973" t="s">
        <v>89</v>
      </c>
      <c r="K973" t="s">
        <v>260</v>
      </c>
      <c r="L973" t="s">
        <v>261</v>
      </c>
      <c r="M973" t="s">
        <v>2656</v>
      </c>
      <c r="N973" t="s">
        <v>263</v>
      </c>
      <c r="O973" t="s">
        <v>4917</v>
      </c>
      <c r="P973" t="s">
        <v>265</v>
      </c>
      <c r="V973" t="s">
        <v>282</v>
      </c>
      <c r="X973" t="s">
        <v>4918</v>
      </c>
      <c r="AC973" s="2"/>
      <c r="AD973" s="2"/>
      <c r="AE973" s="2"/>
      <c r="AG973" s="2"/>
      <c r="AH973" s="2"/>
      <c r="AP973" s="2"/>
      <c r="AZ973" t="s">
        <v>2659</v>
      </c>
      <c r="BA973" s="2"/>
      <c r="BB973" s="2"/>
      <c r="BF973" t="s">
        <v>77</v>
      </c>
    </row>
    <row r="974" spans="2:59" x14ac:dyDescent="0.3">
      <c r="B974" t="s">
        <v>63</v>
      </c>
      <c r="C974">
        <v>2046</v>
      </c>
      <c r="D974" t="s">
        <v>4919</v>
      </c>
      <c r="E974" t="s">
        <v>4920</v>
      </c>
      <c r="F974" t="s">
        <v>87</v>
      </c>
      <c r="H974" t="s">
        <v>148</v>
      </c>
      <c r="I974" t="s">
        <v>148</v>
      </c>
      <c r="J974" t="s">
        <v>149</v>
      </c>
      <c r="K974" t="s">
        <v>150</v>
      </c>
      <c r="M974" t="s">
        <v>151</v>
      </c>
      <c r="O974" t="s">
        <v>4921</v>
      </c>
      <c r="P974" t="s">
        <v>153</v>
      </c>
      <c r="Q974" t="s">
        <v>154</v>
      </c>
      <c r="R974" t="s">
        <v>4922</v>
      </c>
      <c r="V974" t="s">
        <v>75</v>
      </c>
      <c r="X974" t="s">
        <v>4923</v>
      </c>
      <c r="Y974" t="s">
        <v>4924</v>
      </c>
      <c r="AC974" s="2"/>
      <c r="AD974" s="2"/>
      <c r="AE974" s="2"/>
      <c r="AG974" s="2"/>
      <c r="AH974" s="2"/>
      <c r="AP974" s="2"/>
      <c r="AT974" t="s">
        <v>689</v>
      </c>
      <c r="AV974" t="s">
        <v>4925</v>
      </c>
      <c r="AW974">
        <v>3785</v>
      </c>
      <c r="AX974" t="s">
        <v>4926</v>
      </c>
      <c r="AY974" t="s">
        <v>101</v>
      </c>
      <c r="AZ974" t="s">
        <v>162</v>
      </c>
      <c r="BA974" s="2">
        <v>43579</v>
      </c>
      <c r="BB974" s="2">
        <v>44091</v>
      </c>
      <c r="BC974" t="s">
        <v>103</v>
      </c>
      <c r="BD974" t="s">
        <v>4927</v>
      </c>
      <c r="BF974" t="s">
        <v>77</v>
      </c>
      <c r="BG974" t="s">
        <v>4921</v>
      </c>
    </row>
    <row r="975" spans="2:59" x14ac:dyDescent="0.3">
      <c r="B975" t="s">
        <v>63</v>
      </c>
      <c r="C975">
        <v>2781</v>
      </c>
      <c r="D975" t="s">
        <v>4928</v>
      </c>
      <c r="F975" t="s">
        <v>87</v>
      </c>
      <c r="H975" t="s">
        <v>274</v>
      </c>
      <c r="I975" t="s">
        <v>275</v>
      </c>
      <c r="J975" t="s">
        <v>1549</v>
      </c>
      <c r="K975" t="s">
        <v>260</v>
      </c>
      <c r="L975" t="s">
        <v>261</v>
      </c>
      <c r="M975" t="s">
        <v>4929</v>
      </c>
      <c r="O975" t="s">
        <v>4930</v>
      </c>
      <c r="P975" t="s">
        <v>265</v>
      </c>
      <c r="T975" t="s">
        <v>1283</v>
      </c>
      <c r="U975" t="s">
        <v>268</v>
      </c>
      <c r="V975" t="s">
        <v>269</v>
      </c>
      <c r="X975" t="s">
        <v>4931</v>
      </c>
      <c r="Y975" t="s">
        <v>4932</v>
      </c>
      <c r="AC975" s="2"/>
      <c r="AD975" s="2"/>
      <c r="AE975" s="2"/>
      <c r="AG975" s="2"/>
      <c r="AH975" s="2"/>
      <c r="AP975" s="2"/>
      <c r="AZ975" t="s">
        <v>284</v>
      </c>
      <c r="BA975" s="2"/>
      <c r="BB975" s="2"/>
      <c r="BF975" t="s">
        <v>122</v>
      </c>
      <c r="BG975" t="s">
        <v>1283</v>
      </c>
    </row>
    <row r="976" spans="2:59" x14ac:dyDescent="0.3">
      <c r="B976" t="s">
        <v>63</v>
      </c>
      <c r="C976">
        <v>293</v>
      </c>
      <c r="D976" t="s">
        <v>4933</v>
      </c>
      <c r="E976" t="s">
        <v>496</v>
      </c>
      <c r="F976" t="s">
        <v>87</v>
      </c>
      <c r="H976" t="s">
        <v>1823</v>
      </c>
      <c r="I976" t="s">
        <v>1823</v>
      </c>
      <c r="J976" t="s">
        <v>1824</v>
      </c>
      <c r="K976" t="s">
        <v>150</v>
      </c>
      <c r="L976" t="s">
        <v>287</v>
      </c>
      <c r="M976" t="s">
        <v>4934</v>
      </c>
      <c r="O976" t="s">
        <v>4935</v>
      </c>
      <c r="P976" t="s">
        <v>324</v>
      </c>
      <c r="R976" t="s">
        <v>4936</v>
      </c>
      <c r="V976" t="s">
        <v>183</v>
      </c>
      <c r="W976" t="s">
        <v>223</v>
      </c>
      <c r="X976" t="s">
        <v>4937</v>
      </c>
      <c r="AC976" s="2"/>
      <c r="AD976" s="2"/>
      <c r="AE976" s="2"/>
      <c r="AG976" s="2"/>
      <c r="AH976" s="2"/>
      <c r="AP976" s="2"/>
      <c r="AZ976" t="s">
        <v>1831</v>
      </c>
      <c r="BA976" s="2"/>
      <c r="BB976" s="2"/>
      <c r="BF976" t="s">
        <v>77</v>
      </c>
      <c r="BG976" t="s">
        <v>4935</v>
      </c>
    </row>
    <row r="977" spans="2:63" x14ac:dyDescent="0.3">
      <c r="B977" t="s">
        <v>63</v>
      </c>
      <c r="C977">
        <v>294</v>
      </c>
      <c r="D977" t="s">
        <v>4938</v>
      </c>
      <c r="E977" t="s">
        <v>4939</v>
      </c>
      <c r="F977" t="s">
        <v>87</v>
      </c>
      <c r="H977" t="s">
        <v>1823</v>
      </c>
      <c r="I977" t="s">
        <v>1823</v>
      </c>
      <c r="J977" t="s">
        <v>1824</v>
      </c>
      <c r="K977" t="s">
        <v>150</v>
      </c>
      <c r="L977" t="s">
        <v>2836</v>
      </c>
      <c r="M977" t="s">
        <v>4940</v>
      </c>
      <c r="O977" t="s">
        <v>4941</v>
      </c>
      <c r="P977" t="s">
        <v>220</v>
      </c>
      <c r="R977" t="s">
        <v>4942</v>
      </c>
      <c r="V977" t="s">
        <v>112</v>
      </c>
      <c r="W977" t="s">
        <v>112</v>
      </c>
      <c r="X977" t="s">
        <v>4943</v>
      </c>
      <c r="AC977" s="2"/>
      <c r="AD977" s="2"/>
      <c r="AE977" s="2"/>
      <c r="AG977" s="2"/>
      <c r="AH977" s="2"/>
      <c r="AP977" s="2"/>
      <c r="AZ977" t="s">
        <v>1831</v>
      </c>
      <c r="BA977" s="2"/>
      <c r="BB977" s="2"/>
      <c r="BF977" t="s">
        <v>77</v>
      </c>
      <c r="BG977" t="s">
        <v>4941</v>
      </c>
    </row>
    <row r="978" spans="2:63" x14ac:dyDescent="0.3">
      <c r="B978" t="s">
        <v>10</v>
      </c>
      <c r="C978">
        <v>3950</v>
      </c>
      <c r="D978" t="s">
        <v>4944</v>
      </c>
      <c r="F978" t="s">
        <v>178</v>
      </c>
      <c r="G978" t="s">
        <v>568</v>
      </c>
      <c r="H978" t="s">
        <v>936</v>
      </c>
      <c r="I978" t="s">
        <v>936</v>
      </c>
      <c r="J978" t="s">
        <v>89</v>
      </c>
      <c r="K978" t="s">
        <v>260</v>
      </c>
      <c r="L978" t="s">
        <v>1435</v>
      </c>
      <c r="M978" t="s">
        <v>4945</v>
      </c>
      <c r="N978" t="s">
        <v>571</v>
      </c>
      <c r="O978" t="s">
        <v>4946</v>
      </c>
      <c r="P978" t="s">
        <v>279</v>
      </c>
      <c r="S978" t="s">
        <v>903</v>
      </c>
      <c r="T978" t="s">
        <v>671</v>
      </c>
      <c r="U978" t="s">
        <v>672</v>
      </c>
      <c r="V978" t="s">
        <v>536</v>
      </c>
      <c r="X978" t="s">
        <v>4947</v>
      </c>
      <c r="AC978" s="2"/>
      <c r="AD978" s="2"/>
      <c r="AE978" s="2"/>
      <c r="AG978" s="2"/>
      <c r="AH978" s="2"/>
      <c r="AP978" s="2"/>
      <c r="AZ978" t="s">
        <v>942</v>
      </c>
      <c r="BA978" s="2"/>
      <c r="BB978" s="2"/>
      <c r="BF978" t="s">
        <v>77</v>
      </c>
      <c r="BG978" t="s">
        <v>671</v>
      </c>
    </row>
    <row r="979" spans="2:63" x14ac:dyDescent="0.3">
      <c r="B979" t="s">
        <v>10</v>
      </c>
      <c r="C979">
        <v>3949</v>
      </c>
      <c r="D979" t="s">
        <v>4948</v>
      </c>
      <c r="F979" t="s">
        <v>178</v>
      </c>
      <c r="G979" t="s">
        <v>568</v>
      </c>
      <c r="H979" t="s">
        <v>936</v>
      </c>
      <c r="I979" t="s">
        <v>936</v>
      </c>
      <c r="J979" t="s">
        <v>89</v>
      </c>
      <c r="K979" t="s">
        <v>260</v>
      </c>
      <c r="M979" t="s">
        <v>4949</v>
      </c>
      <c r="N979" t="s">
        <v>571</v>
      </c>
      <c r="O979" t="s">
        <v>4950</v>
      </c>
      <c r="P979" t="s">
        <v>279</v>
      </c>
      <c r="S979" t="s">
        <v>903</v>
      </c>
      <c r="T979" t="s">
        <v>671</v>
      </c>
      <c r="U979" t="s">
        <v>672</v>
      </c>
      <c r="V979" t="s">
        <v>536</v>
      </c>
      <c r="X979" t="s">
        <v>4947</v>
      </c>
      <c r="Z979" t="s">
        <v>536</v>
      </c>
      <c r="AA979" t="s">
        <v>674</v>
      </c>
      <c r="AB979" t="s">
        <v>538</v>
      </c>
      <c r="AC979" s="2"/>
      <c r="AD979" s="2"/>
      <c r="AE979" s="2"/>
      <c r="AG979" s="2"/>
      <c r="AH979" s="2"/>
      <c r="AI979" t="s">
        <v>3082</v>
      </c>
      <c r="AP979" s="2"/>
      <c r="AZ979" t="s">
        <v>942</v>
      </c>
      <c r="BA979" s="2"/>
      <c r="BB979" s="2"/>
      <c r="BF979" t="s">
        <v>77</v>
      </c>
      <c r="BG979" t="s">
        <v>671</v>
      </c>
    </row>
    <row r="980" spans="2:63" x14ac:dyDescent="0.3">
      <c r="B980" t="s">
        <v>63</v>
      </c>
      <c r="C980">
        <v>435</v>
      </c>
      <c r="D980" t="s">
        <v>4951</v>
      </c>
      <c r="F980" t="s">
        <v>87</v>
      </c>
      <c r="H980" t="s">
        <v>823</v>
      </c>
      <c r="I980" t="s">
        <v>823</v>
      </c>
      <c r="J980" t="s">
        <v>89</v>
      </c>
      <c r="K980" t="s">
        <v>260</v>
      </c>
      <c r="M980" t="s">
        <v>3023</v>
      </c>
      <c r="O980" t="s">
        <v>4952</v>
      </c>
      <c r="P980" t="s">
        <v>265</v>
      </c>
      <c r="T980" t="s">
        <v>267</v>
      </c>
      <c r="U980" t="s">
        <v>268</v>
      </c>
      <c r="V980" t="s">
        <v>269</v>
      </c>
      <c r="W980" t="s">
        <v>270</v>
      </c>
      <c r="X980" t="s">
        <v>4953</v>
      </c>
      <c r="Y980" t="s">
        <v>4953</v>
      </c>
      <c r="AC980" s="2"/>
      <c r="AD980" s="2"/>
      <c r="AE980" s="2"/>
      <c r="AG980" s="2"/>
      <c r="AH980" s="2"/>
      <c r="AP980" s="2"/>
      <c r="AZ980" t="s">
        <v>2420</v>
      </c>
      <c r="BA980" s="2"/>
      <c r="BB980" s="2"/>
      <c r="BF980" t="s">
        <v>77</v>
      </c>
      <c r="BG980" t="s">
        <v>267</v>
      </c>
    </row>
    <row r="981" spans="2:63" x14ac:dyDescent="0.3">
      <c r="B981" t="s">
        <v>63</v>
      </c>
      <c r="C981">
        <v>298</v>
      </c>
      <c r="D981" t="s">
        <v>4954</v>
      </c>
      <c r="F981" t="s">
        <v>87</v>
      </c>
      <c r="H981" t="s">
        <v>216</v>
      </c>
      <c r="I981" t="s">
        <v>216</v>
      </c>
      <c r="J981" t="s">
        <v>217</v>
      </c>
      <c r="K981" t="s">
        <v>150</v>
      </c>
      <c r="M981" t="s">
        <v>4955</v>
      </c>
      <c r="O981" t="s">
        <v>4956</v>
      </c>
      <c r="P981" t="s">
        <v>220</v>
      </c>
      <c r="Q981" t="s">
        <v>4957</v>
      </c>
      <c r="R981" t="s">
        <v>635</v>
      </c>
      <c r="V981" t="s">
        <v>183</v>
      </c>
      <c r="W981" t="s">
        <v>223</v>
      </c>
      <c r="X981" t="s">
        <v>4958</v>
      </c>
      <c r="AC981" s="2"/>
      <c r="AD981" s="2"/>
      <c r="AE981" s="2"/>
      <c r="AG981" s="2"/>
      <c r="AH981" s="2"/>
      <c r="AP981" s="2"/>
      <c r="AZ981" t="s">
        <v>225</v>
      </c>
      <c r="BA981" s="2"/>
      <c r="BB981" s="2"/>
      <c r="BF981" t="s">
        <v>122</v>
      </c>
      <c r="BG981" t="s">
        <v>4956</v>
      </c>
    </row>
    <row r="982" spans="2:63" x14ac:dyDescent="0.3">
      <c r="B982" t="s">
        <v>63</v>
      </c>
      <c r="C982">
        <v>462</v>
      </c>
      <c r="D982" t="s">
        <v>4959</v>
      </c>
      <c r="F982" t="s">
        <v>87</v>
      </c>
      <c r="H982" t="s">
        <v>411</v>
      </c>
      <c r="I982" t="s">
        <v>411</v>
      </c>
      <c r="J982" t="s">
        <v>89</v>
      </c>
      <c r="K982" t="s">
        <v>69</v>
      </c>
      <c r="L982" t="s">
        <v>179</v>
      </c>
      <c r="M982" t="s">
        <v>1086</v>
      </c>
      <c r="O982" t="s">
        <v>1262</v>
      </c>
      <c r="P982" t="s">
        <v>93</v>
      </c>
      <c r="Q982" t="s">
        <v>73</v>
      </c>
      <c r="R982" t="s">
        <v>4960</v>
      </c>
      <c r="V982" t="s">
        <v>112</v>
      </c>
      <c r="W982" t="s">
        <v>112</v>
      </c>
      <c r="X982" t="s">
        <v>4961</v>
      </c>
      <c r="Y982" t="s">
        <v>688</v>
      </c>
      <c r="AC982" s="2"/>
      <c r="AD982" s="2"/>
      <c r="AE982" s="2"/>
      <c r="AG982" s="2"/>
      <c r="AH982" s="2"/>
      <c r="AP982" s="2"/>
      <c r="AS982" t="s">
        <v>77</v>
      </c>
      <c r="AT982" t="s">
        <v>98</v>
      </c>
      <c r="AU982" t="s">
        <v>115</v>
      </c>
      <c r="AV982" t="s">
        <v>4962</v>
      </c>
      <c r="AW982">
        <v>2257</v>
      </c>
      <c r="AX982" t="s">
        <v>4963</v>
      </c>
      <c r="AY982" t="s">
        <v>118</v>
      </c>
      <c r="AZ982" t="s">
        <v>1093</v>
      </c>
      <c r="BA982" s="2">
        <v>44662</v>
      </c>
      <c r="BB982" s="2">
        <v>45322</v>
      </c>
      <c r="BC982" t="s">
        <v>103</v>
      </c>
      <c r="BD982" t="s">
        <v>4964</v>
      </c>
      <c r="BE982" t="s">
        <v>121</v>
      </c>
      <c r="BF982" t="s">
        <v>77</v>
      </c>
      <c r="BG982" t="s">
        <v>1262</v>
      </c>
      <c r="BH982" t="s">
        <v>98</v>
      </c>
      <c r="BI982" t="s">
        <v>115</v>
      </c>
      <c r="BJ982" t="s">
        <v>2503</v>
      </c>
      <c r="BK982" t="s">
        <v>4965</v>
      </c>
    </row>
    <row r="983" spans="2:63" x14ac:dyDescent="0.3">
      <c r="B983" t="s">
        <v>63</v>
      </c>
      <c r="C983">
        <v>495</v>
      </c>
      <c r="D983" t="s">
        <v>4966</v>
      </c>
      <c r="E983" t="s">
        <v>4967</v>
      </c>
      <c r="F983" t="s">
        <v>87</v>
      </c>
      <c r="H983" t="s">
        <v>1823</v>
      </c>
      <c r="I983" t="s">
        <v>1823</v>
      </c>
      <c r="J983" t="s">
        <v>1824</v>
      </c>
      <c r="K983" t="s">
        <v>150</v>
      </c>
      <c r="L983" t="s">
        <v>287</v>
      </c>
      <c r="M983" t="s">
        <v>4968</v>
      </c>
      <c r="O983" t="s">
        <v>4969</v>
      </c>
      <c r="P983" t="s">
        <v>324</v>
      </c>
      <c r="R983" t="s">
        <v>4970</v>
      </c>
      <c r="V983" t="s">
        <v>183</v>
      </c>
      <c r="W983" t="s">
        <v>223</v>
      </c>
      <c r="X983" t="s">
        <v>4971</v>
      </c>
      <c r="AC983" s="2"/>
      <c r="AD983" s="2"/>
      <c r="AE983" s="2"/>
      <c r="AG983" s="2"/>
      <c r="AH983" s="2"/>
      <c r="AP983" s="2"/>
      <c r="AZ983" t="s">
        <v>1831</v>
      </c>
      <c r="BA983" s="2"/>
      <c r="BB983" s="2"/>
      <c r="BF983" t="s">
        <v>77</v>
      </c>
      <c r="BG983" t="s">
        <v>4969</v>
      </c>
    </row>
    <row r="984" spans="2:63" x14ac:dyDescent="0.3">
      <c r="B984" t="s">
        <v>63</v>
      </c>
      <c r="C984">
        <v>2243</v>
      </c>
      <c r="D984" t="s">
        <v>4972</v>
      </c>
      <c r="F984" t="s">
        <v>87</v>
      </c>
      <c r="H984" t="s">
        <v>216</v>
      </c>
      <c r="I984" t="s">
        <v>216</v>
      </c>
      <c r="J984" t="s">
        <v>1804</v>
      </c>
      <c r="K984" t="s">
        <v>150</v>
      </c>
      <c r="L984" t="s">
        <v>412</v>
      </c>
      <c r="M984" t="s">
        <v>1805</v>
      </c>
      <c r="O984" t="s">
        <v>4973</v>
      </c>
      <c r="P984" t="s">
        <v>324</v>
      </c>
      <c r="Q984" t="s">
        <v>375</v>
      </c>
      <c r="R984" t="s">
        <v>4974</v>
      </c>
      <c r="V984" t="s">
        <v>75</v>
      </c>
      <c r="X984" t="s">
        <v>4975</v>
      </c>
      <c r="Y984" t="s">
        <v>4976</v>
      </c>
      <c r="AC984" s="2"/>
      <c r="AD984" s="2"/>
      <c r="AE984" s="2"/>
      <c r="AG984" s="2"/>
      <c r="AH984" s="2"/>
      <c r="AP984" s="2"/>
      <c r="AT984" t="s">
        <v>98</v>
      </c>
      <c r="AV984" t="s">
        <v>4977</v>
      </c>
      <c r="AW984">
        <v>2329</v>
      </c>
      <c r="AX984" t="s">
        <v>4978</v>
      </c>
      <c r="AY984" t="s">
        <v>118</v>
      </c>
      <c r="AZ984" t="s">
        <v>225</v>
      </c>
      <c r="BA984" s="2">
        <v>44899</v>
      </c>
      <c r="BB984" s="2">
        <v>45321</v>
      </c>
      <c r="BC984" t="s">
        <v>103</v>
      </c>
      <c r="BD984" t="s">
        <v>4979</v>
      </c>
      <c r="BF984" t="s">
        <v>77</v>
      </c>
      <c r="BG984" t="s">
        <v>4973</v>
      </c>
    </row>
    <row r="985" spans="2:63" x14ac:dyDescent="0.3">
      <c r="B985" t="s">
        <v>63</v>
      </c>
      <c r="C985">
        <v>2119</v>
      </c>
      <c r="D985" t="s">
        <v>4980</v>
      </c>
      <c r="F985" t="s">
        <v>87</v>
      </c>
      <c r="H985" t="s">
        <v>411</v>
      </c>
      <c r="I985" t="s">
        <v>411</v>
      </c>
      <c r="J985" t="s">
        <v>89</v>
      </c>
      <c r="K985" t="s">
        <v>69</v>
      </c>
      <c r="L985" t="s">
        <v>179</v>
      </c>
      <c r="M985" t="s">
        <v>1086</v>
      </c>
      <c r="O985" t="s">
        <v>2906</v>
      </c>
      <c r="P985" t="s">
        <v>93</v>
      </c>
      <c r="Q985" t="s">
        <v>73</v>
      </c>
      <c r="R985" t="s">
        <v>4981</v>
      </c>
      <c r="V985" t="s">
        <v>183</v>
      </c>
      <c r="X985" t="s">
        <v>3700</v>
      </c>
      <c r="AC985" s="2"/>
      <c r="AD985" s="2"/>
      <c r="AE985" s="2"/>
      <c r="AG985" s="2"/>
      <c r="AH985" s="2"/>
      <c r="AP985" s="2"/>
      <c r="AZ985" t="s">
        <v>1093</v>
      </c>
      <c r="BA985" s="2"/>
      <c r="BB985" s="2"/>
      <c r="BF985" t="s">
        <v>77</v>
      </c>
      <c r="BG985" t="s">
        <v>2906</v>
      </c>
    </row>
    <row r="986" spans="2:63" x14ac:dyDescent="0.3">
      <c r="B986" t="s">
        <v>63</v>
      </c>
      <c r="C986">
        <v>4350</v>
      </c>
      <c r="D986" t="s">
        <v>4982</v>
      </c>
      <c r="E986" t="s">
        <v>4983</v>
      </c>
      <c r="F986" t="s">
        <v>65</v>
      </c>
      <c r="G986" t="s">
        <v>198</v>
      </c>
      <c r="H986" t="s">
        <v>66</v>
      </c>
      <c r="I986" t="s">
        <v>67</v>
      </c>
      <c r="J986" t="s">
        <v>68</v>
      </c>
      <c r="K986" t="s">
        <v>150</v>
      </c>
      <c r="L986" t="s">
        <v>287</v>
      </c>
      <c r="M986" t="s">
        <v>199</v>
      </c>
      <c r="O986" t="s">
        <v>4984</v>
      </c>
      <c r="P986" t="s">
        <v>1151</v>
      </c>
      <c r="Q986" t="s">
        <v>154</v>
      </c>
      <c r="V986" t="s">
        <v>156</v>
      </c>
      <c r="X986" t="s">
        <v>4985</v>
      </c>
      <c r="AC986" s="2"/>
      <c r="AD986" s="2"/>
      <c r="AE986" s="2"/>
      <c r="AG986" s="2"/>
      <c r="AH986" s="2"/>
      <c r="AP986" s="2"/>
      <c r="AT986" t="s">
        <v>98</v>
      </c>
      <c r="AV986" t="s">
        <v>4986</v>
      </c>
      <c r="AW986">
        <v>2105</v>
      </c>
      <c r="AX986" t="s">
        <v>4987</v>
      </c>
      <c r="AY986" t="s">
        <v>133</v>
      </c>
      <c r="AZ986" t="s">
        <v>203</v>
      </c>
      <c r="BA986" s="2">
        <v>44691</v>
      </c>
      <c r="BB986" s="2">
        <v>44829</v>
      </c>
      <c r="BC986" t="s">
        <v>103</v>
      </c>
      <c r="BD986" t="s">
        <v>4988</v>
      </c>
      <c r="BF986" t="s">
        <v>77</v>
      </c>
      <c r="BG986" t="s">
        <v>4984</v>
      </c>
    </row>
    <row r="987" spans="2:63" x14ac:dyDescent="0.3">
      <c r="B987" t="s">
        <v>63</v>
      </c>
      <c r="C987">
        <v>297</v>
      </c>
      <c r="D987" t="s">
        <v>4989</v>
      </c>
      <c r="E987" t="s">
        <v>4990</v>
      </c>
      <c r="F987" t="s">
        <v>87</v>
      </c>
      <c r="H987" t="s">
        <v>1823</v>
      </c>
      <c r="I987" t="s">
        <v>1823</v>
      </c>
      <c r="J987" t="s">
        <v>1834</v>
      </c>
      <c r="K987" t="s">
        <v>150</v>
      </c>
      <c r="L987" t="s">
        <v>287</v>
      </c>
      <c r="M987" t="s">
        <v>1835</v>
      </c>
      <c r="O987" t="s">
        <v>4991</v>
      </c>
      <c r="P987" t="s">
        <v>220</v>
      </c>
      <c r="R987" t="s">
        <v>4992</v>
      </c>
      <c r="V987" t="s">
        <v>183</v>
      </c>
      <c r="W987" t="s">
        <v>223</v>
      </c>
      <c r="X987" t="s">
        <v>4993</v>
      </c>
      <c r="AC987" s="2"/>
      <c r="AD987" s="2"/>
      <c r="AE987" s="2"/>
      <c r="AG987" s="2"/>
      <c r="AH987" s="2"/>
      <c r="AP987" s="2"/>
      <c r="AZ987" t="s">
        <v>1831</v>
      </c>
      <c r="BA987" s="2"/>
      <c r="BB987" s="2"/>
      <c r="BF987" t="s">
        <v>77</v>
      </c>
      <c r="BG987" t="s">
        <v>4991</v>
      </c>
    </row>
    <row r="988" spans="2:63" x14ac:dyDescent="0.3">
      <c r="B988" t="s">
        <v>10</v>
      </c>
      <c r="C988">
        <v>2984</v>
      </c>
      <c r="D988" t="s">
        <v>4994</v>
      </c>
      <c r="F988" t="s">
        <v>87</v>
      </c>
      <c r="H988" t="s">
        <v>668</v>
      </c>
      <c r="I988" t="s">
        <v>668</v>
      </c>
      <c r="J988" t="s">
        <v>89</v>
      </c>
      <c r="K988" t="s">
        <v>260</v>
      </c>
      <c r="L988" t="s">
        <v>261</v>
      </c>
      <c r="M988" t="s">
        <v>669</v>
      </c>
      <c r="N988" t="s">
        <v>571</v>
      </c>
      <c r="O988" t="s">
        <v>842</v>
      </c>
      <c r="P988" t="s">
        <v>279</v>
      </c>
      <c r="S988" t="s">
        <v>266</v>
      </c>
      <c r="T988" t="s">
        <v>671</v>
      </c>
      <c r="U988" t="s">
        <v>672</v>
      </c>
      <c r="V988" t="s">
        <v>536</v>
      </c>
      <c r="X988" t="s">
        <v>4995</v>
      </c>
      <c r="Y988" t="s">
        <v>4995</v>
      </c>
      <c r="AC988" s="2">
        <v>43662</v>
      </c>
      <c r="AD988" s="2"/>
      <c r="AE988" s="2"/>
      <c r="AG988" s="2"/>
      <c r="AH988" s="2"/>
      <c r="AJ988" t="s">
        <v>538</v>
      </c>
      <c r="AN988" t="s">
        <v>122</v>
      </c>
      <c r="AP988" s="2"/>
      <c r="AZ988" t="s">
        <v>675</v>
      </c>
      <c r="BA988" s="2"/>
      <c r="BB988" s="2"/>
      <c r="BF988" t="s">
        <v>77</v>
      </c>
      <c r="BG988" t="s">
        <v>671</v>
      </c>
    </row>
    <row r="989" spans="2:63" x14ac:dyDescent="0.3">
      <c r="B989" t="s">
        <v>63</v>
      </c>
      <c r="C989">
        <v>840</v>
      </c>
      <c r="D989" t="s">
        <v>4996</v>
      </c>
      <c r="F989" t="s">
        <v>178</v>
      </c>
      <c r="H989" t="s">
        <v>257</v>
      </c>
      <c r="I989" t="s">
        <v>258</v>
      </c>
      <c r="J989" t="s">
        <v>259</v>
      </c>
      <c r="K989" t="s">
        <v>260</v>
      </c>
      <c r="L989" t="s">
        <v>261</v>
      </c>
      <c r="M989" t="s">
        <v>262</v>
      </c>
      <c r="N989" t="s">
        <v>571</v>
      </c>
      <c r="O989" t="s">
        <v>4997</v>
      </c>
      <c r="P989" t="s">
        <v>279</v>
      </c>
      <c r="S989" t="s">
        <v>266</v>
      </c>
      <c r="T989" t="s">
        <v>671</v>
      </c>
      <c r="U989" t="s">
        <v>672</v>
      </c>
      <c r="V989" t="s">
        <v>269</v>
      </c>
      <c r="W989" t="s">
        <v>270</v>
      </c>
      <c r="X989" t="s">
        <v>4998</v>
      </c>
      <c r="Y989" t="s">
        <v>4999</v>
      </c>
      <c r="AC989" s="2"/>
      <c r="AD989" s="2"/>
      <c r="AE989" s="2"/>
      <c r="AG989" s="2"/>
      <c r="AH989" s="2"/>
      <c r="AP989" s="2"/>
      <c r="AZ989" t="s">
        <v>272</v>
      </c>
      <c r="BA989" s="2"/>
      <c r="BB989" s="2"/>
      <c r="BF989" t="s">
        <v>77</v>
      </c>
      <c r="BG989" t="s">
        <v>671</v>
      </c>
    </row>
    <row r="990" spans="2:63" x14ac:dyDescent="0.3">
      <c r="B990" t="s">
        <v>63</v>
      </c>
      <c r="C990">
        <v>773</v>
      </c>
      <c r="D990" t="s">
        <v>5000</v>
      </c>
      <c r="E990" t="s">
        <v>5001</v>
      </c>
      <c r="F990" t="s">
        <v>178</v>
      </c>
      <c r="H990" t="s">
        <v>257</v>
      </c>
      <c r="I990" t="s">
        <v>258</v>
      </c>
      <c r="J990" t="s">
        <v>259</v>
      </c>
      <c r="K990" t="s">
        <v>69</v>
      </c>
      <c r="L990" t="s">
        <v>179</v>
      </c>
      <c r="M990" t="s">
        <v>345</v>
      </c>
      <c r="O990" t="s">
        <v>5002</v>
      </c>
      <c r="P990" t="s">
        <v>93</v>
      </c>
      <c r="V990" t="s">
        <v>183</v>
      </c>
      <c r="W990" t="s">
        <v>223</v>
      </c>
      <c r="X990" t="s">
        <v>5003</v>
      </c>
      <c r="Y990" t="s">
        <v>5004</v>
      </c>
      <c r="AC990" s="2"/>
      <c r="AD990" s="2"/>
      <c r="AE990" s="2"/>
      <c r="AG990" s="2"/>
      <c r="AH990" s="2"/>
      <c r="AP990" s="2"/>
      <c r="AZ990" t="s">
        <v>348</v>
      </c>
      <c r="BA990" s="2"/>
      <c r="BB990" s="2"/>
      <c r="BF990" t="s">
        <v>77</v>
      </c>
      <c r="BG990" t="s">
        <v>5002</v>
      </c>
    </row>
    <row r="991" spans="2:63" x14ac:dyDescent="0.3">
      <c r="B991" t="s">
        <v>10</v>
      </c>
      <c r="C991">
        <v>2597</v>
      </c>
      <c r="D991" t="s">
        <v>5005</v>
      </c>
      <c r="F991" t="s">
        <v>178</v>
      </c>
      <c r="G991" t="s">
        <v>568</v>
      </c>
      <c r="H991" t="s">
        <v>257</v>
      </c>
      <c r="I991" t="s">
        <v>258</v>
      </c>
      <c r="J991" t="s">
        <v>259</v>
      </c>
      <c r="K991" t="s">
        <v>260</v>
      </c>
      <c r="L991" t="s">
        <v>261</v>
      </c>
      <c r="M991" t="s">
        <v>5006</v>
      </c>
      <c r="N991" t="s">
        <v>571</v>
      </c>
      <c r="O991" t="s">
        <v>5007</v>
      </c>
      <c r="P991" t="s">
        <v>279</v>
      </c>
      <c r="S991" t="s">
        <v>903</v>
      </c>
      <c r="T991" t="s">
        <v>939</v>
      </c>
      <c r="U991" t="s">
        <v>672</v>
      </c>
      <c r="V991" t="s">
        <v>536</v>
      </c>
      <c r="X991" t="s">
        <v>5008</v>
      </c>
      <c r="Y991" t="s">
        <v>5009</v>
      </c>
      <c r="Z991" t="s">
        <v>536</v>
      </c>
      <c r="AA991" t="s">
        <v>1069</v>
      </c>
      <c r="AC991" s="2">
        <v>43748</v>
      </c>
      <c r="AD991" s="2"/>
      <c r="AE991" s="2"/>
      <c r="AG991" s="2"/>
      <c r="AH991" s="2">
        <v>42452</v>
      </c>
      <c r="AJ991" t="s">
        <v>538</v>
      </c>
      <c r="AN991" t="s">
        <v>122</v>
      </c>
      <c r="AO991" t="s">
        <v>122</v>
      </c>
      <c r="AP991" s="2"/>
      <c r="AZ991" t="s">
        <v>272</v>
      </c>
      <c r="BA991" s="2"/>
      <c r="BB991" s="2"/>
      <c r="BF991" t="s">
        <v>77</v>
      </c>
      <c r="BG991" t="s">
        <v>939</v>
      </c>
    </row>
    <row r="992" spans="2:63" x14ac:dyDescent="0.3">
      <c r="B992" t="s">
        <v>63</v>
      </c>
      <c r="C992">
        <v>2657</v>
      </c>
      <c r="D992" t="s">
        <v>5010</v>
      </c>
      <c r="F992" t="s">
        <v>87</v>
      </c>
      <c r="H992" t="s">
        <v>216</v>
      </c>
      <c r="I992" t="s">
        <v>216</v>
      </c>
      <c r="J992" t="s">
        <v>1804</v>
      </c>
      <c r="K992" t="s">
        <v>79</v>
      </c>
      <c r="M992" t="s">
        <v>5011</v>
      </c>
      <c r="O992" t="s">
        <v>368</v>
      </c>
      <c r="P992" t="s">
        <v>513</v>
      </c>
      <c r="Q992" t="s">
        <v>73</v>
      </c>
      <c r="R992" t="s">
        <v>635</v>
      </c>
      <c r="V992" t="s">
        <v>394</v>
      </c>
      <c r="X992" t="s">
        <v>5012</v>
      </c>
      <c r="AC992" s="2"/>
      <c r="AD992" s="2"/>
      <c r="AE992" s="2"/>
      <c r="AG992" s="2"/>
      <c r="AH992" s="2"/>
      <c r="AP992" s="2"/>
      <c r="AZ992" t="s">
        <v>5013</v>
      </c>
      <c r="BA992" s="2"/>
      <c r="BB992" s="2"/>
      <c r="BF992" t="s">
        <v>77</v>
      </c>
      <c r="BG992" t="s">
        <v>368</v>
      </c>
    </row>
    <row r="993" spans="2:59" x14ac:dyDescent="0.3">
      <c r="B993" t="s">
        <v>63</v>
      </c>
      <c r="C993">
        <v>4323</v>
      </c>
      <c r="D993" t="s">
        <v>5014</v>
      </c>
      <c r="F993" t="s">
        <v>65</v>
      </c>
      <c r="G993" t="s">
        <v>198</v>
      </c>
      <c r="H993" t="s">
        <v>66</v>
      </c>
      <c r="I993" t="s">
        <v>67</v>
      </c>
      <c r="J993" t="s">
        <v>68</v>
      </c>
      <c r="K993" t="s">
        <v>150</v>
      </c>
      <c r="M993" t="s">
        <v>199</v>
      </c>
      <c r="O993" t="s">
        <v>200</v>
      </c>
      <c r="P993" t="s">
        <v>820</v>
      </c>
      <c r="Q993" t="s">
        <v>154</v>
      </c>
      <c r="V993" t="s">
        <v>75</v>
      </c>
      <c r="X993" t="s">
        <v>5015</v>
      </c>
      <c r="AC993" s="2"/>
      <c r="AD993" s="2"/>
      <c r="AE993" s="2"/>
      <c r="AG993" s="2"/>
      <c r="AH993" s="2"/>
      <c r="AP993" s="2"/>
      <c r="AZ993" t="s">
        <v>203</v>
      </c>
      <c r="BA993" s="2"/>
      <c r="BB993" s="2"/>
      <c r="BF993" t="s">
        <v>77</v>
      </c>
      <c r="BG993" t="s">
        <v>200</v>
      </c>
    </row>
    <row r="994" spans="2:59" x14ac:dyDescent="0.3">
      <c r="B994" t="s">
        <v>63</v>
      </c>
      <c r="C994">
        <v>299</v>
      </c>
      <c r="D994" t="s">
        <v>5016</v>
      </c>
      <c r="E994" t="s">
        <v>496</v>
      </c>
      <c r="F994" t="s">
        <v>87</v>
      </c>
      <c r="H994" t="s">
        <v>274</v>
      </c>
      <c r="I994" t="s">
        <v>275</v>
      </c>
      <c r="J994" t="s">
        <v>1549</v>
      </c>
      <c r="K994" t="s">
        <v>150</v>
      </c>
      <c r="L994" t="s">
        <v>287</v>
      </c>
      <c r="M994" t="s">
        <v>5017</v>
      </c>
      <c r="O994" t="s">
        <v>5018</v>
      </c>
      <c r="P994" t="s">
        <v>220</v>
      </c>
      <c r="R994" t="s">
        <v>5019</v>
      </c>
      <c r="V994" t="s">
        <v>183</v>
      </c>
      <c r="W994" t="s">
        <v>223</v>
      </c>
      <c r="X994" t="s">
        <v>5020</v>
      </c>
      <c r="AC994" s="2"/>
      <c r="AD994" s="2"/>
      <c r="AE994" s="2"/>
      <c r="AG994" s="2"/>
      <c r="AH994" s="2"/>
      <c r="AP994" s="2"/>
      <c r="AZ994" t="s">
        <v>4850</v>
      </c>
      <c r="BA994" s="2"/>
      <c r="BB994" s="2"/>
      <c r="BF994" t="s">
        <v>77</v>
      </c>
      <c r="BG994" t="s">
        <v>5018</v>
      </c>
    </row>
    <row r="995" spans="2:59" x14ac:dyDescent="0.3">
      <c r="B995" t="s">
        <v>63</v>
      </c>
      <c r="C995">
        <v>301</v>
      </c>
      <c r="D995" t="s">
        <v>5021</v>
      </c>
      <c r="E995" t="s">
        <v>496</v>
      </c>
      <c r="F995" t="s">
        <v>87</v>
      </c>
      <c r="H995" t="s">
        <v>274</v>
      </c>
      <c r="I995" t="s">
        <v>275</v>
      </c>
      <c r="J995" t="s">
        <v>1549</v>
      </c>
      <c r="K995" t="s">
        <v>150</v>
      </c>
      <c r="L995" t="s">
        <v>287</v>
      </c>
      <c r="M995" t="s">
        <v>5017</v>
      </c>
      <c r="O995" t="s">
        <v>5022</v>
      </c>
      <c r="P995" t="s">
        <v>220</v>
      </c>
      <c r="R995" t="s">
        <v>5023</v>
      </c>
      <c r="V995" t="s">
        <v>183</v>
      </c>
      <c r="W995" t="s">
        <v>223</v>
      </c>
      <c r="X995" t="s">
        <v>5020</v>
      </c>
      <c r="AC995" s="2"/>
      <c r="AD995" s="2"/>
      <c r="AE995" s="2"/>
      <c r="AG995" s="2"/>
      <c r="AH995" s="2"/>
      <c r="AP995" s="2"/>
      <c r="AZ995" t="s">
        <v>4850</v>
      </c>
      <c r="BA995" s="2"/>
      <c r="BB995" s="2"/>
      <c r="BF995" t="s">
        <v>77</v>
      </c>
      <c r="BG995" t="s">
        <v>5022</v>
      </c>
    </row>
    <row r="996" spans="2:59" x14ac:dyDescent="0.3">
      <c r="B996" t="s">
        <v>10</v>
      </c>
      <c r="C996">
        <v>1615</v>
      </c>
      <c r="D996" t="s">
        <v>5024</v>
      </c>
      <c r="E996" t="s">
        <v>5025</v>
      </c>
      <c r="F996" t="s">
        <v>87</v>
      </c>
      <c r="H996" t="s">
        <v>274</v>
      </c>
      <c r="I996" t="s">
        <v>275</v>
      </c>
      <c r="J996" t="s">
        <v>1549</v>
      </c>
      <c r="K996" t="s">
        <v>260</v>
      </c>
      <c r="L996" t="s">
        <v>261</v>
      </c>
      <c r="M996" t="s">
        <v>5026</v>
      </c>
      <c r="N996" t="s">
        <v>571</v>
      </c>
      <c r="O996" t="s">
        <v>5027</v>
      </c>
      <c r="P996" t="s">
        <v>279</v>
      </c>
      <c r="S996" t="s">
        <v>266</v>
      </c>
      <c r="V996" t="s">
        <v>536</v>
      </c>
      <c r="X996" t="s">
        <v>5028</v>
      </c>
      <c r="Y996" t="s">
        <v>5029</v>
      </c>
      <c r="Z996" t="s">
        <v>536</v>
      </c>
      <c r="AB996" t="s">
        <v>538</v>
      </c>
      <c r="AC996" s="2"/>
      <c r="AD996" s="2"/>
      <c r="AE996" s="2"/>
      <c r="AG996" s="2"/>
      <c r="AH996" s="2"/>
      <c r="AO996" t="s">
        <v>77</v>
      </c>
      <c r="AP996" s="2">
        <v>42736</v>
      </c>
      <c r="AZ996" t="s">
        <v>284</v>
      </c>
      <c r="BA996" s="2"/>
      <c r="BB996" s="2"/>
      <c r="BF996" t="s">
        <v>77</v>
      </c>
    </row>
    <row r="997" spans="2:59" x14ac:dyDescent="0.3">
      <c r="B997" t="s">
        <v>63</v>
      </c>
      <c r="C997">
        <v>2776</v>
      </c>
      <c r="D997" t="s">
        <v>5030</v>
      </c>
      <c r="F997" t="s">
        <v>87</v>
      </c>
      <c r="H997" t="s">
        <v>274</v>
      </c>
      <c r="I997" t="s">
        <v>275</v>
      </c>
      <c r="J997" t="s">
        <v>1549</v>
      </c>
      <c r="K997" t="s">
        <v>260</v>
      </c>
      <c r="L997" t="s">
        <v>261</v>
      </c>
      <c r="M997" t="s">
        <v>4929</v>
      </c>
      <c r="N997" t="s">
        <v>571</v>
      </c>
      <c r="O997" t="s">
        <v>5031</v>
      </c>
      <c r="P997" t="s">
        <v>279</v>
      </c>
      <c r="S997" t="s">
        <v>266</v>
      </c>
      <c r="T997" t="s">
        <v>671</v>
      </c>
      <c r="U997" t="s">
        <v>672</v>
      </c>
      <c r="V997" t="s">
        <v>269</v>
      </c>
      <c r="X997" t="s">
        <v>5032</v>
      </c>
      <c r="Y997" t="s">
        <v>688</v>
      </c>
      <c r="AC997" s="2"/>
      <c r="AD997" s="2"/>
      <c r="AE997" s="2"/>
      <c r="AG997" s="2"/>
      <c r="AH997" s="2"/>
      <c r="AP997" s="2"/>
      <c r="AZ997" t="s">
        <v>284</v>
      </c>
      <c r="BA997" s="2"/>
      <c r="BB997" s="2"/>
      <c r="BF997" t="s">
        <v>122</v>
      </c>
      <c r="BG997" t="s">
        <v>671</v>
      </c>
    </row>
    <row r="998" spans="2:59" x14ac:dyDescent="0.3">
      <c r="B998" t="s">
        <v>63</v>
      </c>
      <c r="C998">
        <v>2778</v>
      </c>
      <c r="D998" t="s">
        <v>5033</v>
      </c>
      <c r="F998" t="s">
        <v>87</v>
      </c>
      <c r="H998" t="s">
        <v>274</v>
      </c>
      <c r="I998" t="s">
        <v>275</v>
      </c>
      <c r="J998" t="s">
        <v>1549</v>
      </c>
      <c r="K998" t="s">
        <v>260</v>
      </c>
      <c r="L998" t="s">
        <v>261</v>
      </c>
      <c r="M998" t="s">
        <v>4929</v>
      </c>
      <c r="N998" t="s">
        <v>571</v>
      </c>
      <c r="O998" t="s">
        <v>5034</v>
      </c>
      <c r="P998" t="s">
        <v>279</v>
      </c>
      <c r="T998" t="s">
        <v>671</v>
      </c>
      <c r="U998" t="s">
        <v>672</v>
      </c>
      <c r="V998" t="s">
        <v>282</v>
      </c>
      <c r="X998" t="s">
        <v>5035</v>
      </c>
      <c r="AC998" s="2"/>
      <c r="AD998" s="2"/>
      <c r="AE998" s="2"/>
      <c r="AG998" s="2"/>
      <c r="AH998" s="2"/>
      <c r="AP998" s="2"/>
      <c r="AZ998" t="s">
        <v>284</v>
      </c>
      <c r="BA998" s="2"/>
      <c r="BB998" s="2"/>
      <c r="BF998" t="s">
        <v>122</v>
      </c>
      <c r="BG998" t="s">
        <v>671</v>
      </c>
    </row>
    <row r="999" spans="2:59" x14ac:dyDescent="0.3">
      <c r="B999" t="s">
        <v>63</v>
      </c>
      <c r="C999">
        <v>2780</v>
      </c>
      <c r="D999" t="s">
        <v>5036</v>
      </c>
      <c r="F999" t="s">
        <v>87</v>
      </c>
      <c r="H999" t="s">
        <v>274</v>
      </c>
      <c r="I999" t="s">
        <v>275</v>
      </c>
      <c r="J999" t="s">
        <v>1549</v>
      </c>
      <c r="K999" t="s">
        <v>260</v>
      </c>
      <c r="L999" t="s">
        <v>261</v>
      </c>
      <c r="O999" t="s">
        <v>5037</v>
      </c>
      <c r="P999" t="s">
        <v>279</v>
      </c>
      <c r="T999" t="s">
        <v>280</v>
      </c>
      <c r="U999" t="s">
        <v>281</v>
      </c>
      <c r="V999" t="s">
        <v>282</v>
      </c>
      <c r="X999" t="s">
        <v>5038</v>
      </c>
      <c r="Y999" t="s">
        <v>5039</v>
      </c>
      <c r="AC999" s="2"/>
      <c r="AD999" s="2"/>
      <c r="AE999" s="2"/>
      <c r="AG999" s="2"/>
      <c r="AH999" s="2"/>
      <c r="AP999" s="2"/>
      <c r="AZ999" t="s">
        <v>284</v>
      </c>
      <c r="BA999" s="2"/>
      <c r="BB999" s="2"/>
      <c r="BF999" t="s">
        <v>77</v>
      </c>
      <c r="BG999" t="s">
        <v>280</v>
      </c>
    </row>
    <row r="1000" spans="2:59" x14ac:dyDescent="0.3">
      <c r="B1000" t="s">
        <v>63</v>
      </c>
      <c r="C1000">
        <v>2779</v>
      </c>
      <c r="D1000" t="s">
        <v>5040</v>
      </c>
      <c r="F1000" t="s">
        <v>87</v>
      </c>
      <c r="H1000" t="s">
        <v>274</v>
      </c>
      <c r="I1000" t="s">
        <v>275</v>
      </c>
      <c r="J1000" t="s">
        <v>1549</v>
      </c>
      <c r="K1000" t="s">
        <v>260</v>
      </c>
      <c r="L1000" t="s">
        <v>261</v>
      </c>
      <c r="N1000" t="s">
        <v>571</v>
      </c>
      <c r="O1000" t="s">
        <v>5041</v>
      </c>
      <c r="P1000" t="s">
        <v>279</v>
      </c>
      <c r="S1000" t="s">
        <v>266</v>
      </c>
      <c r="T1000" t="s">
        <v>671</v>
      </c>
      <c r="U1000" t="s">
        <v>672</v>
      </c>
      <c r="V1000" t="s">
        <v>282</v>
      </c>
      <c r="X1000" t="s">
        <v>5042</v>
      </c>
      <c r="AC1000" s="2"/>
      <c r="AD1000" s="2"/>
      <c r="AE1000" s="2"/>
      <c r="AG1000" s="2"/>
      <c r="AH1000" s="2"/>
      <c r="AP1000" s="2"/>
      <c r="AZ1000" t="s">
        <v>284</v>
      </c>
      <c r="BA1000" s="2"/>
      <c r="BB1000" s="2"/>
      <c r="BF1000" t="s">
        <v>77</v>
      </c>
      <c r="BG1000" t="s">
        <v>671</v>
      </c>
    </row>
    <row r="1001" spans="2:59" x14ac:dyDescent="0.3">
      <c r="B1001" t="s">
        <v>63</v>
      </c>
      <c r="C1001">
        <v>6074</v>
      </c>
      <c r="D1001" t="s">
        <v>5043</v>
      </c>
      <c r="F1001" t="s">
        <v>65</v>
      </c>
      <c r="H1001" t="s">
        <v>66</v>
      </c>
      <c r="I1001" t="s">
        <v>67</v>
      </c>
      <c r="J1001" t="s">
        <v>68</v>
      </c>
      <c r="K1001" t="s">
        <v>69</v>
      </c>
      <c r="M1001" t="s">
        <v>70</v>
      </c>
      <c r="O1001" t="s">
        <v>5044</v>
      </c>
      <c r="P1001" t="s">
        <v>72</v>
      </c>
      <c r="Q1001" t="s">
        <v>73</v>
      </c>
      <c r="R1001" t="s">
        <v>5045</v>
      </c>
      <c r="V1001" t="s">
        <v>156</v>
      </c>
      <c r="AC1001" s="2"/>
      <c r="AD1001" s="2"/>
      <c r="AE1001" s="2"/>
      <c r="AG1001" s="2"/>
      <c r="AH1001" s="2"/>
      <c r="AP1001" s="2"/>
      <c r="AZ1001" t="s">
        <v>76</v>
      </c>
      <c r="BA1001" s="2"/>
      <c r="BB1001" s="2"/>
      <c r="BF1001" t="s">
        <v>77</v>
      </c>
      <c r="BG1001" t="s">
        <v>5044</v>
      </c>
    </row>
    <row r="1002" spans="2:59" x14ac:dyDescent="0.3">
      <c r="B1002" t="s">
        <v>63</v>
      </c>
      <c r="C1002">
        <v>2795</v>
      </c>
      <c r="D1002" t="s">
        <v>5046</v>
      </c>
      <c r="E1002" t="s">
        <v>496</v>
      </c>
      <c r="F1002" t="s">
        <v>87</v>
      </c>
      <c r="H1002" t="s">
        <v>274</v>
      </c>
      <c r="I1002" t="s">
        <v>275</v>
      </c>
      <c r="J1002" t="s">
        <v>449</v>
      </c>
      <c r="K1002" t="s">
        <v>69</v>
      </c>
      <c r="L1002" t="s">
        <v>179</v>
      </c>
      <c r="M1002" t="s">
        <v>1022</v>
      </c>
      <c r="O1002" t="s">
        <v>5047</v>
      </c>
      <c r="P1002" t="s">
        <v>93</v>
      </c>
      <c r="R1002" t="s">
        <v>5048</v>
      </c>
      <c r="V1002" t="s">
        <v>183</v>
      </c>
      <c r="X1002" t="s">
        <v>5049</v>
      </c>
      <c r="AC1002" s="2"/>
      <c r="AD1002" s="2"/>
      <c r="AE1002" s="2"/>
      <c r="AG1002" s="2"/>
      <c r="AH1002" s="2"/>
      <c r="AP1002" s="2"/>
      <c r="AZ1002" t="s">
        <v>502</v>
      </c>
      <c r="BA1002" s="2"/>
      <c r="BB1002" s="2"/>
      <c r="BF1002" t="s">
        <v>77</v>
      </c>
      <c r="BG1002" t="s">
        <v>5047</v>
      </c>
    </row>
    <row r="1003" spans="2:59" x14ac:dyDescent="0.3">
      <c r="B1003" t="s">
        <v>63</v>
      </c>
      <c r="C1003">
        <v>679</v>
      </c>
      <c r="D1003" t="s">
        <v>5050</v>
      </c>
      <c r="E1003" t="s">
        <v>496</v>
      </c>
      <c r="F1003" t="s">
        <v>87</v>
      </c>
      <c r="H1003" t="s">
        <v>274</v>
      </c>
      <c r="I1003" t="s">
        <v>275</v>
      </c>
      <c r="J1003" t="s">
        <v>497</v>
      </c>
      <c r="K1003" t="s">
        <v>69</v>
      </c>
      <c r="L1003" t="s">
        <v>179</v>
      </c>
      <c r="M1003" t="s">
        <v>5051</v>
      </c>
      <c r="O1003" t="s">
        <v>5052</v>
      </c>
      <c r="P1003" t="s">
        <v>93</v>
      </c>
      <c r="R1003" t="s">
        <v>5053</v>
      </c>
      <c r="V1003" t="s">
        <v>75</v>
      </c>
      <c r="W1003" t="s">
        <v>75</v>
      </c>
      <c r="X1003" t="s">
        <v>5054</v>
      </c>
      <c r="Y1003" t="s">
        <v>5055</v>
      </c>
      <c r="AC1003" s="2"/>
      <c r="AD1003" s="2"/>
      <c r="AE1003" s="2"/>
      <c r="AG1003" s="2"/>
      <c r="AH1003" s="2"/>
      <c r="AP1003" s="2"/>
      <c r="AT1003" t="s">
        <v>98</v>
      </c>
      <c r="AV1003" t="s">
        <v>5056</v>
      </c>
      <c r="AW1003">
        <v>173</v>
      </c>
      <c r="AX1003" t="s">
        <v>5057</v>
      </c>
      <c r="AY1003" t="s">
        <v>145</v>
      </c>
      <c r="AZ1003" t="s">
        <v>502</v>
      </c>
      <c r="BA1003" s="2">
        <v>45474</v>
      </c>
      <c r="BB1003" s="2">
        <v>46296</v>
      </c>
      <c r="BC1003" t="s">
        <v>103</v>
      </c>
      <c r="BD1003" t="s">
        <v>5058</v>
      </c>
      <c r="BF1003" t="s">
        <v>77</v>
      </c>
      <c r="BG1003" t="s">
        <v>5052</v>
      </c>
    </row>
    <row r="1004" spans="2:59" x14ac:dyDescent="0.3">
      <c r="B1004" t="s">
        <v>63</v>
      </c>
      <c r="C1004">
        <v>2191</v>
      </c>
      <c r="D1004" t="s">
        <v>5059</v>
      </c>
      <c r="E1004" t="s">
        <v>5060</v>
      </c>
      <c r="F1004" t="s">
        <v>87</v>
      </c>
      <c r="H1004" t="s">
        <v>477</v>
      </c>
      <c r="I1004" t="s">
        <v>477</v>
      </c>
      <c r="J1004" t="s">
        <v>478</v>
      </c>
      <c r="K1004" t="s">
        <v>69</v>
      </c>
      <c r="M1004" t="s">
        <v>612</v>
      </c>
      <c r="O1004" t="s">
        <v>5061</v>
      </c>
      <c r="P1004" t="s">
        <v>93</v>
      </c>
      <c r="R1004" t="s">
        <v>5062</v>
      </c>
      <c r="V1004" t="s">
        <v>183</v>
      </c>
      <c r="X1004" t="s">
        <v>5063</v>
      </c>
      <c r="AC1004" s="2"/>
      <c r="AD1004" s="2"/>
      <c r="AE1004" s="2"/>
      <c r="AG1004" s="2"/>
      <c r="AH1004" s="2"/>
      <c r="AP1004" s="2"/>
      <c r="AZ1004" t="s">
        <v>540</v>
      </c>
      <c r="BA1004" s="2"/>
      <c r="BB1004" s="2"/>
      <c r="BF1004" t="s">
        <v>122</v>
      </c>
      <c r="BG1004" t="s">
        <v>5061</v>
      </c>
    </row>
    <row r="1005" spans="2:59" x14ac:dyDescent="0.3">
      <c r="B1005" t="s">
        <v>63</v>
      </c>
      <c r="C1005">
        <v>531</v>
      </c>
      <c r="D1005" t="s">
        <v>5064</v>
      </c>
      <c r="E1005" t="s">
        <v>5065</v>
      </c>
      <c r="F1005" t="s">
        <v>87</v>
      </c>
      <c r="H1005" t="s">
        <v>216</v>
      </c>
      <c r="I1005" t="s">
        <v>216</v>
      </c>
      <c r="J1005" t="s">
        <v>1303</v>
      </c>
      <c r="K1005" t="s">
        <v>150</v>
      </c>
      <c r="M1005" t="s">
        <v>1304</v>
      </c>
      <c r="O1005" t="s">
        <v>5066</v>
      </c>
      <c r="P1005" t="s">
        <v>385</v>
      </c>
      <c r="Q1005" t="s">
        <v>375</v>
      </c>
      <c r="R1005" t="s">
        <v>5067</v>
      </c>
      <c r="V1005" t="s">
        <v>183</v>
      </c>
      <c r="W1005" t="s">
        <v>223</v>
      </c>
      <c r="X1005" t="s">
        <v>5068</v>
      </c>
      <c r="AC1005" s="2"/>
      <c r="AD1005" s="2"/>
      <c r="AE1005" s="2"/>
      <c r="AG1005" s="2"/>
      <c r="AH1005" s="2"/>
      <c r="AP1005" s="2"/>
      <c r="AZ1005" t="s">
        <v>225</v>
      </c>
      <c r="BA1005" s="2"/>
      <c r="BB1005" s="2"/>
      <c r="BF1005" t="s">
        <v>77</v>
      </c>
      <c r="BG1005" t="s">
        <v>5066</v>
      </c>
    </row>
    <row r="1006" spans="2:59" x14ac:dyDescent="0.3">
      <c r="B1006" t="s">
        <v>63</v>
      </c>
      <c r="C1006">
        <v>308</v>
      </c>
      <c r="D1006" t="s">
        <v>5069</v>
      </c>
      <c r="E1006" t="s">
        <v>5070</v>
      </c>
      <c r="F1006" t="s">
        <v>87</v>
      </c>
      <c r="H1006" t="s">
        <v>216</v>
      </c>
      <c r="I1006" t="s">
        <v>216</v>
      </c>
      <c r="J1006" t="s">
        <v>1303</v>
      </c>
      <c r="K1006" t="s">
        <v>150</v>
      </c>
      <c r="L1006" t="s">
        <v>2836</v>
      </c>
      <c r="M1006" t="s">
        <v>1304</v>
      </c>
      <c r="O1006" t="s">
        <v>5071</v>
      </c>
      <c r="P1006" t="s">
        <v>220</v>
      </c>
      <c r="Q1006" t="s">
        <v>375</v>
      </c>
      <c r="R1006" t="s">
        <v>5072</v>
      </c>
      <c r="V1006" t="s">
        <v>156</v>
      </c>
      <c r="W1006" t="s">
        <v>156</v>
      </c>
      <c r="X1006" t="s">
        <v>5073</v>
      </c>
      <c r="Y1006" t="s">
        <v>5074</v>
      </c>
      <c r="AC1006" s="2"/>
      <c r="AD1006" s="2"/>
      <c r="AE1006" s="2"/>
      <c r="AG1006" s="2"/>
      <c r="AH1006" s="2"/>
      <c r="AP1006" s="2"/>
      <c r="AT1006" t="s">
        <v>159</v>
      </c>
      <c r="AV1006" t="s">
        <v>5075</v>
      </c>
      <c r="AW1006">
        <v>2222</v>
      </c>
      <c r="AX1006" t="s">
        <v>5076</v>
      </c>
      <c r="AY1006" t="s">
        <v>118</v>
      </c>
      <c r="AZ1006" t="s">
        <v>225</v>
      </c>
      <c r="BA1006" s="2">
        <v>43747</v>
      </c>
      <c r="BB1006" s="2">
        <v>46005</v>
      </c>
      <c r="BC1006" t="s">
        <v>103</v>
      </c>
      <c r="BD1006" t="s">
        <v>5077</v>
      </c>
      <c r="BF1006" t="s">
        <v>77</v>
      </c>
      <c r="BG1006" t="s">
        <v>5071</v>
      </c>
    </row>
    <row r="1007" spans="2:59" x14ac:dyDescent="0.3">
      <c r="B1007" t="s">
        <v>63</v>
      </c>
      <c r="C1007">
        <v>305</v>
      </c>
      <c r="D1007" t="s">
        <v>5078</v>
      </c>
      <c r="F1007" t="s">
        <v>87</v>
      </c>
      <c r="H1007" t="s">
        <v>477</v>
      </c>
      <c r="I1007" t="s">
        <v>477</v>
      </c>
      <c r="J1007" t="s">
        <v>569</v>
      </c>
      <c r="K1007" t="s">
        <v>69</v>
      </c>
      <c r="L1007" t="s">
        <v>984</v>
      </c>
      <c r="M1007" t="s">
        <v>2106</v>
      </c>
      <c r="O1007" t="s">
        <v>5079</v>
      </c>
      <c r="P1007" t="s">
        <v>93</v>
      </c>
      <c r="Q1007" t="s">
        <v>73</v>
      </c>
      <c r="R1007" t="s">
        <v>5080</v>
      </c>
      <c r="V1007" t="s">
        <v>75</v>
      </c>
      <c r="W1007" t="s">
        <v>75</v>
      </c>
      <c r="X1007" t="s">
        <v>5081</v>
      </c>
      <c r="Y1007" t="s">
        <v>989</v>
      </c>
      <c r="AC1007" s="2"/>
      <c r="AD1007" s="2"/>
      <c r="AE1007" s="2"/>
      <c r="AG1007" s="2"/>
      <c r="AH1007" s="2"/>
      <c r="AP1007" s="2"/>
      <c r="AT1007" t="s">
        <v>98</v>
      </c>
      <c r="AV1007" t="s">
        <v>5082</v>
      </c>
      <c r="AW1007">
        <v>2220</v>
      </c>
      <c r="AX1007" t="s">
        <v>5083</v>
      </c>
      <c r="AY1007" t="s">
        <v>101</v>
      </c>
      <c r="AZ1007" t="s">
        <v>540</v>
      </c>
      <c r="BA1007" s="2">
        <v>43419</v>
      </c>
      <c r="BB1007" s="2">
        <v>43618</v>
      </c>
      <c r="BC1007" t="s">
        <v>103</v>
      </c>
      <c r="BD1007" t="s">
        <v>5084</v>
      </c>
      <c r="BF1007" t="s">
        <v>122</v>
      </c>
      <c r="BG1007" t="s">
        <v>5079</v>
      </c>
    </row>
    <row r="1008" spans="2:59" x14ac:dyDescent="0.3">
      <c r="B1008" t="s">
        <v>63</v>
      </c>
      <c r="C1008">
        <v>307</v>
      </c>
      <c r="D1008" t="s">
        <v>5085</v>
      </c>
      <c r="F1008" t="s">
        <v>87</v>
      </c>
      <c r="H1008" t="s">
        <v>477</v>
      </c>
      <c r="I1008" t="s">
        <v>477</v>
      </c>
      <c r="J1008" t="s">
        <v>478</v>
      </c>
      <c r="K1008" t="s">
        <v>150</v>
      </c>
      <c r="L1008" t="s">
        <v>287</v>
      </c>
      <c r="M1008" t="s">
        <v>479</v>
      </c>
      <c r="O1008" t="s">
        <v>5086</v>
      </c>
      <c r="P1008" t="s">
        <v>2148</v>
      </c>
      <c r="Q1008" t="s">
        <v>154</v>
      </c>
      <c r="R1008" t="s">
        <v>481</v>
      </c>
      <c r="V1008" t="s">
        <v>75</v>
      </c>
      <c r="W1008" t="s">
        <v>75</v>
      </c>
      <c r="X1008" t="s">
        <v>5087</v>
      </c>
      <c r="Y1008" t="s">
        <v>5088</v>
      </c>
      <c r="AC1008" s="2"/>
      <c r="AD1008" s="2"/>
      <c r="AE1008" s="2"/>
      <c r="AG1008" s="2"/>
      <c r="AH1008" s="2"/>
      <c r="AP1008" s="2"/>
      <c r="AS1008" t="s">
        <v>77</v>
      </c>
      <c r="AT1008" t="s">
        <v>98</v>
      </c>
      <c r="AV1008" t="s">
        <v>5089</v>
      </c>
      <c r="AW1008">
        <v>2221</v>
      </c>
      <c r="AX1008" t="s">
        <v>5090</v>
      </c>
      <c r="AY1008" t="s">
        <v>101</v>
      </c>
      <c r="AZ1008" t="s">
        <v>482</v>
      </c>
      <c r="BA1008" s="2">
        <v>41698</v>
      </c>
      <c r="BB1008" s="2">
        <v>42185</v>
      </c>
      <c r="BC1008" t="s">
        <v>103</v>
      </c>
      <c r="BD1008" t="s">
        <v>5091</v>
      </c>
      <c r="BF1008" t="s">
        <v>122</v>
      </c>
      <c r="BG1008" t="s">
        <v>481</v>
      </c>
    </row>
    <row r="1009" spans="2:59" x14ac:dyDescent="0.3">
      <c r="B1009" t="s">
        <v>63</v>
      </c>
      <c r="C1009">
        <v>309</v>
      </c>
      <c r="D1009" t="s">
        <v>5092</v>
      </c>
      <c r="E1009" t="s">
        <v>5093</v>
      </c>
      <c r="F1009" t="s">
        <v>87</v>
      </c>
      <c r="H1009" t="s">
        <v>477</v>
      </c>
      <c r="I1009" t="s">
        <v>477</v>
      </c>
      <c r="J1009" t="s">
        <v>569</v>
      </c>
      <c r="K1009" t="s">
        <v>69</v>
      </c>
      <c r="M1009" t="s">
        <v>2106</v>
      </c>
      <c r="O1009" t="s">
        <v>2107</v>
      </c>
      <c r="P1009" t="s">
        <v>93</v>
      </c>
      <c r="R1009" t="s">
        <v>5094</v>
      </c>
      <c r="V1009" t="s">
        <v>183</v>
      </c>
      <c r="X1009" t="s">
        <v>5095</v>
      </c>
      <c r="AC1009" s="2"/>
      <c r="AD1009" s="2"/>
      <c r="AE1009" s="2"/>
      <c r="AG1009" s="2"/>
      <c r="AH1009" s="2"/>
      <c r="AP1009" s="2"/>
      <c r="AZ1009" t="s">
        <v>540</v>
      </c>
      <c r="BA1009" s="2"/>
      <c r="BB1009" s="2"/>
      <c r="BF1009" t="s">
        <v>122</v>
      </c>
      <c r="BG1009" t="s">
        <v>2107</v>
      </c>
    </row>
    <row r="1010" spans="2:59" x14ac:dyDescent="0.3">
      <c r="B1010" t="s">
        <v>63</v>
      </c>
      <c r="C1010">
        <v>310</v>
      </c>
      <c r="D1010" t="s">
        <v>5096</v>
      </c>
      <c r="F1010" t="s">
        <v>87</v>
      </c>
      <c r="H1010" t="s">
        <v>477</v>
      </c>
      <c r="I1010" t="s">
        <v>477</v>
      </c>
      <c r="J1010" t="s">
        <v>478</v>
      </c>
      <c r="K1010" t="s">
        <v>150</v>
      </c>
      <c r="L1010" t="s">
        <v>412</v>
      </c>
      <c r="M1010" t="s">
        <v>5097</v>
      </c>
      <c r="O1010" t="s">
        <v>5098</v>
      </c>
      <c r="P1010" t="s">
        <v>1217</v>
      </c>
      <c r="Q1010" t="s">
        <v>154</v>
      </c>
      <c r="R1010" t="s">
        <v>481</v>
      </c>
      <c r="V1010" t="s">
        <v>75</v>
      </c>
      <c r="W1010" t="s">
        <v>75</v>
      </c>
      <c r="X1010" t="s">
        <v>5099</v>
      </c>
      <c r="Y1010" t="s">
        <v>5100</v>
      </c>
      <c r="AC1010" s="2"/>
      <c r="AD1010" s="2"/>
      <c r="AE1010" s="2"/>
      <c r="AG1010" s="2"/>
      <c r="AH1010" s="2"/>
      <c r="AP1010" s="2"/>
      <c r="AS1010" t="s">
        <v>77</v>
      </c>
      <c r="AT1010" t="s">
        <v>98</v>
      </c>
      <c r="AV1010" t="s">
        <v>5101</v>
      </c>
      <c r="AW1010">
        <v>2223</v>
      </c>
      <c r="AX1010" t="s">
        <v>5102</v>
      </c>
      <c r="AY1010" t="s">
        <v>101</v>
      </c>
      <c r="AZ1010" t="s">
        <v>482</v>
      </c>
      <c r="BA1010" s="2">
        <v>42490</v>
      </c>
      <c r="BB1010" s="2">
        <v>43048</v>
      </c>
      <c r="BC1010" t="s">
        <v>103</v>
      </c>
      <c r="BD1010" t="s">
        <v>5103</v>
      </c>
      <c r="BF1010" t="s">
        <v>122</v>
      </c>
      <c r="BG1010" t="s">
        <v>481</v>
      </c>
    </row>
    <row r="1011" spans="2:59" x14ac:dyDescent="0.3">
      <c r="B1011" t="s">
        <v>63</v>
      </c>
      <c r="C1011">
        <v>670</v>
      </c>
      <c r="D1011" t="s">
        <v>5104</v>
      </c>
      <c r="E1011" t="s">
        <v>5105</v>
      </c>
      <c r="F1011" t="s">
        <v>87</v>
      </c>
      <c r="H1011" t="s">
        <v>88</v>
      </c>
      <c r="I1011" t="s">
        <v>88</v>
      </c>
      <c r="J1011" t="s">
        <v>89</v>
      </c>
      <c r="K1011" t="s">
        <v>260</v>
      </c>
      <c r="M1011" t="s">
        <v>5106</v>
      </c>
      <c r="N1011" t="s">
        <v>263</v>
      </c>
      <c r="O1011" t="s">
        <v>2663</v>
      </c>
      <c r="P1011" t="s">
        <v>265</v>
      </c>
      <c r="T1011" t="s">
        <v>267</v>
      </c>
      <c r="U1011" t="s">
        <v>678</v>
      </c>
      <c r="V1011" t="s">
        <v>282</v>
      </c>
      <c r="W1011" t="s">
        <v>573</v>
      </c>
      <c r="X1011" t="s">
        <v>5107</v>
      </c>
      <c r="AC1011" s="2"/>
      <c r="AD1011" s="2"/>
      <c r="AE1011" s="2"/>
      <c r="AG1011" s="2"/>
      <c r="AH1011" s="2"/>
      <c r="AP1011" s="2"/>
      <c r="AZ1011" t="s">
        <v>1063</v>
      </c>
      <c r="BA1011" s="2"/>
      <c r="BB1011" s="2"/>
      <c r="BF1011" t="s">
        <v>77</v>
      </c>
      <c r="BG1011" t="s">
        <v>267</v>
      </c>
    </row>
    <row r="1012" spans="2:59" x14ac:dyDescent="0.3">
      <c r="B1012" t="s">
        <v>63</v>
      </c>
      <c r="C1012">
        <v>3760</v>
      </c>
      <c r="D1012" t="s">
        <v>5108</v>
      </c>
      <c r="F1012" t="s">
        <v>178</v>
      </c>
      <c r="G1012" t="s">
        <v>568</v>
      </c>
      <c r="H1012" t="s">
        <v>993</v>
      </c>
      <c r="I1012" t="s">
        <v>994</v>
      </c>
      <c r="J1012" t="s">
        <v>995</v>
      </c>
      <c r="K1012" t="s">
        <v>260</v>
      </c>
      <c r="M1012" t="s">
        <v>1235</v>
      </c>
      <c r="N1012" t="s">
        <v>263</v>
      </c>
      <c r="O1012" t="s">
        <v>3018</v>
      </c>
      <c r="P1012" t="s">
        <v>265</v>
      </c>
      <c r="T1012" t="s">
        <v>267</v>
      </c>
      <c r="U1012" t="s">
        <v>678</v>
      </c>
      <c r="V1012" t="s">
        <v>269</v>
      </c>
      <c r="X1012" t="s">
        <v>5109</v>
      </c>
      <c r="Y1012" t="s">
        <v>566</v>
      </c>
      <c r="AC1012" s="2"/>
      <c r="AD1012" s="2"/>
      <c r="AE1012" s="2"/>
      <c r="AG1012" s="2"/>
      <c r="AH1012" s="2"/>
      <c r="AP1012" s="2"/>
      <c r="AZ1012" t="s">
        <v>1238</v>
      </c>
      <c r="BA1012" s="2"/>
      <c r="BB1012" s="2"/>
      <c r="BF1012" t="s">
        <v>77</v>
      </c>
      <c r="BG1012" t="s">
        <v>267</v>
      </c>
    </row>
    <row r="1013" spans="2:59" x14ac:dyDescent="0.3">
      <c r="B1013" t="s">
        <v>63</v>
      </c>
      <c r="C1013">
        <v>326</v>
      </c>
      <c r="D1013" t="s">
        <v>5110</v>
      </c>
      <c r="E1013" t="s">
        <v>5111</v>
      </c>
      <c r="F1013" t="s">
        <v>87</v>
      </c>
      <c r="H1013" t="s">
        <v>148</v>
      </c>
      <c r="I1013" t="s">
        <v>148</v>
      </c>
      <c r="J1013" t="s">
        <v>149</v>
      </c>
      <c r="K1013" t="s">
        <v>150</v>
      </c>
      <c r="M1013" t="s">
        <v>151</v>
      </c>
      <c r="O1013" t="s">
        <v>5112</v>
      </c>
      <c r="P1013" t="s">
        <v>5113</v>
      </c>
      <c r="R1013" t="s">
        <v>5114</v>
      </c>
      <c r="V1013" t="s">
        <v>112</v>
      </c>
      <c r="W1013" t="s">
        <v>112</v>
      </c>
      <c r="X1013" t="s">
        <v>5115</v>
      </c>
      <c r="Y1013" t="s">
        <v>1117</v>
      </c>
      <c r="AC1013" s="2"/>
      <c r="AD1013" s="2"/>
      <c r="AE1013" s="2"/>
      <c r="AG1013" s="2"/>
      <c r="AH1013" s="2"/>
      <c r="AP1013" s="2"/>
      <c r="AT1013" t="s">
        <v>591</v>
      </c>
      <c r="AV1013" t="s">
        <v>5116</v>
      </c>
      <c r="AW1013">
        <v>2230</v>
      </c>
      <c r="AX1013" t="s">
        <v>5117</v>
      </c>
      <c r="AY1013" t="s">
        <v>101</v>
      </c>
      <c r="AZ1013" t="s">
        <v>162</v>
      </c>
      <c r="BA1013" s="2">
        <v>42591</v>
      </c>
      <c r="BB1013" s="2">
        <v>43103</v>
      </c>
      <c r="BC1013" t="s">
        <v>103</v>
      </c>
      <c r="BD1013" t="s">
        <v>5118</v>
      </c>
      <c r="BF1013" t="s">
        <v>77</v>
      </c>
      <c r="BG1013" t="s">
        <v>5112</v>
      </c>
    </row>
    <row r="1014" spans="2:59" x14ac:dyDescent="0.3">
      <c r="B1014" t="s">
        <v>63</v>
      </c>
      <c r="C1014">
        <v>6075</v>
      </c>
      <c r="D1014" t="s">
        <v>5119</v>
      </c>
      <c r="F1014" t="s">
        <v>65</v>
      </c>
      <c r="H1014" t="s">
        <v>66</v>
      </c>
      <c r="I1014" t="s">
        <v>67</v>
      </c>
      <c r="J1014" t="s">
        <v>68</v>
      </c>
      <c r="K1014" t="s">
        <v>69</v>
      </c>
      <c r="M1014" t="s">
        <v>70</v>
      </c>
      <c r="O1014" t="s">
        <v>5120</v>
      </c>
      <c r="P1014" t="s">
        <v>72</v>
      </c>
      <c r="Q1014" t="s">
        <v>73</v>
      </c>
      <c r="R1014" t="s">
        <v>5121</v>
      </c>
      <c r="V1014" t="s">
        <v>112</v>
      </c>
      <c r="AC1014" s="2"/>
      <c r="AD1014" s="2"/>
      <c r="AE1014" s="2"/>
      <c r="AG1014" s="2"/>
      <c r="AH1014" s="2"/>
      <c r="AP1014" s="2"/>
      <c r="AZ1014" t="s">
        <v>76</v>
      </c>
      <c r="BA1014" s="2"/>
      <c r="BB1014" s="2"/>
      <c r="BF1014" t="s">
        <v>77</v>
      </c>
      <c r="BG1014" t="s">
        <v>5120</v>
      </c>
    </row>
    <row r="1015" spans="2:59" x14ac:dyDescent="0.3">
      <c r="B1015" t="s">
        <v>63</v>
      </c>
      <c r="C1015">
        <v>6033</v>
      </c>
      <c r="D1015" t="s">
        <v>5122</v>
      </c>
      <c r="F1015" t="s">
        <v>178</v>
      </c>
      <c r="H1015" t="s">
        <v>66</v>
      </c>
      <c r="I1015" t="s">
        <v>67</v>
      </c>
      <c r="J1015" t="s">
        <v>210</v>
      </c>
      <c r="K1015" t="s">
        <v>260</v>
      </c>
      <c r="M1015" t="s">
        <v>2527</v>
      </c>
      <c r="N1015" t="s">
        <v>263</v>
      </c>
      <c r="O1015" t="s">
        <v>5123</v>
      </c>
      <c r="P1015" t="s">
        <v>265</v>
      </c>
      <c r="T1015" t="s">
        <v>267</v>
      </c>
      <c r="U1015" t="s">
        <v>268</v>
      </c>
      <c r="V1015" t="s">
        <v>269</v>
      </c>
      <c r="X1015" t="s">
        <v>5124</v>
      </c>
      <c r="AC1015" s="2"/>
      <c r="AD1015" s="2"/>
      <c r="AE1015" s="2"/>
      <c r="AG1015" s="2"/>
      <c r="AH1015" s="2"/>
      <c r="AP1015" s="2"/>
      <c r="AZ1015" t="s">
        <v>680</v>
      </c>
      <c r="BA1015" s="2"/>
      <c r="BB1015" s="2"/>
      <c r="BF1015" t="s">
        <v>77</v>
      </c>
      <c r="BG1015" t="s">
        <v>5123</v>
      </c>
    </row>
    <row r="1016" spans="2:59" x14ac:dyDescent="0.3">
      <c r="B1016" t="s">
        <v>63</v>
      </c>
      <c r="C1016">
        <v>2098</v>
      </c>
      <c r="D1016" t="s">
        <v>5125</v>
      </c>
      <c r="E1016" t="s">
        <v>5126</v>
      </c>
      <c r="F1016" t="s">
        <v>87</v>
      </c>
      <c r="H1016" t="s">
        <v>148</v>
      </c>
      <c r="I1016" t="s">
        <v>148</v>
      </c>
      <c r="J1016" t="s">
        <v>149</v>
      </c>
      <c r="K1016" t="s">
        <v>150</v>
      </c>
      <c r="M1016" t="s">
        <v>151</v>
      </c>
      <c r="O1016" t="s">
        <v>5127</v>
      </c>
      <c r="P1016" t="s">
        <v>153</v>
      </c>
      <c r="Q1016" t="s">
        <v>154</v>
      </c>
      <c r="R1016" t="s">
        <v>5128</v>
      </c>
      <c r="V1016" t="s">
        <v>156</v>
      </c>
      <c r="X1016" t="s">
        <v>327</v>
      </c>
      <c r="Y1016" t="s">
        <v>327</v>
      </c>
      <c r="AC1016" s="2"/>
      <c r="AD1016" s="2"/>
      <c r="AE1016" s="2"/>
      <c r="AG1016" s="2"/>
      <c r="AH1016" s="2"/>
      <c r="AP1016" s="2"/>
      <c r="AT1016" t="s">
        <v>159</v>
      </c>
      <c r="AV1016" t="s">
        <v>5129</v>
      </c>
      <c r="AW1016">
        <v>203</v>
      </c>
      <c r="AX1016" t="s">
        <v>5130</v>
      </c>
      <c r="AY1016" t="s">
        <v>145</v>
      </c>
      <c r="AZ1016" t="s">
        <v>162</v>
      </c>
      <c r="BA1016" s="2">
        <v>44013</v>
      </c>
      <c r="BB1016" s="2">
        <v>46082</v>
      </c>
      <c r="BC1016" t="s">
        <v>103</v>
      </c>
      <c r="BD1016" t="s">
        <v>5131</v>
      </c>
      <c r="BF1016" t="s">
        <v>77</v>
      </c>
      <c r="BG1016" t="s">
        <v>5127</v>
      </c>
    </row>
    <row r="1017" spans="2:59" x14ac:dyDescent="0.3">
      <c r="B1017" t="s">
        <v>63</v>
      </c>
      <c r="C1017">
        <v>2041</v>
      </c>
      <c r="D1017" t="s">
        <v>5132</v>
      </c>
      <c r="E1017" t="s">
        <v>5133</v>
      </c>
      <c r="F1017" t="s">
        <v>87</v>
      </c>
      <c r="H1017" t="s">
        <v>148</v>
      </c>
      <c r="I1017" t="s">
        <v>148</v>
      </c>
      <c r="J1017" t="s">
        <v>149</v>
      </c>
      <c r="K1017" t="s">
        <v>150</v>
      </c>
      <c r="M1017" t="s">
        <v>5134</v>
      </c>
      <c r="O1017" t="s">
        <v>5127</v>
      </c>
      <c r="P1017" t="s">
        <v>153</v>
      </c>
      <c r="Q1017" t="s">
        <v>154</v>
      </c>
      <c r="R1017" t="s">
        <v>3097</v>
      </c>
      <c r="V1017" t="s">
        <v>112</v>
      </c>
      <c r="X1017" t="s">
        <v>5135</v>
      </c>
      <c r="Y1017" t="s">
        <v>5136</v>
      </c>
      <c r="AC1017" s="2"/>
      <c r="AD1017" s="2"/>
      <c r="AE1017" s="2"/>
      <c r="AG1017" s="2"/>
      <c r="AH1017" s="2"/>
      <c r="AP1017" s="2"/>
      <c r="AT1017" t="s">
        <v>689</v>
      </c>
      <c r="AV1017" t="s">
        <v>5137</v>
      </c>
      <c r="AW1017">
        <v>80</v>
      </c>
      <c r="AX1017" t="s">
        <v>5138</v>
      </c>
      <c r="AY1017" t="s">
        <v>101</v>
      </c>
      <c r="AZ1017" t="s">
        <v>162</v>
      </c>
      <c r="BA1017" s="2">
        <v>43521</v>
      </c>
      <c r="BB1017" s="2">
        <v>43610</v>
      </c>
      <c r="BC1017" t="s">
        <v>103</v>
      </c>
      <c r="BD1017" t="s">
        <v>5139</v>
      </c>
      <c r="BF1017" t="s">
        <v>77</v>
      </c>
      <c r="BG1017" t="s">
        <v>5127</v>
      </c>
    </row>
    <row r="1018" spans="2:59" x14ac:dyDescent="0.3">
      <c r="B1018" t="s">
        <v>63</v>
      </c>
      <c r="C1018">
        <v>2048</v>
      </c>
      <c r="D1018" t="s">
        <v>5140</v>
      </c>
      <c r="E1018" t="s">
        <v>5141</v>
      </c>
      <c r="F1018" t="s">
        <v>87</v>
      </c>
      <c r="H1018" t="s">
        <v>148</v>
      </c>
      <c r="I1018" t="s">
        <v>148</v>
      </c>
      <c r="J1018" t="s">
        <v>149</v>
      </c>
      <c r="K1018" t="s">
        <v>150</v>
      </c>
      <c r="M1018" t="s">
        <v>151</v>
      </c>
      <c r="O1018" t="s">
        <v>5142</v>
      </c>
      <c r="P1018" t="s">
        <v>153</v>
      </c>
      <c r="Q1018" t="s">
        <v>2280</v>
      </c>
      <c r="R1018" t="s">
        <v>3800</v>
      </c>
      <c r="V1018" t="s">
        <v>183</v>
      </c>
      <c r="X1018" t="s">
        <v>5143</v>
      </c>
      <c r="Y1018" t="s">
        <v>688</v>
      </c>
      <c r="AC1018" s="2"/>
      <c r="AD1018" s="2"/>
      <c r="AE1018" s="2"/>
      <c r="AG1018" s="2"/>
      <c r="AH1018" s="2"/>
      <c r="AP1018" s="2"/>
      <c r="AZ1018" t="s">
        <v>162</v>
      </c>
      <c r="BA1018" s="2"/>
      <c r="BB1018" s="2"/>
      <c r="BF1018" t="s">
        <v>77</v>
      </c>
      <c r="BG1018" t="s">
        <v>5142</v>
      </c>
    </row>
    <row r="1019" spans="2:59" x14ac:dyDescent="0.3">
      <c r="B1019" t="s">
        <v>63</v>
      </c>
      <c r="C1019">
        <v>2880</v>
      </c>
      <c r="D1019" t="s">
        <v>5144</v>
      </c>
      <c r="F1019" t="s">
        <v>87</v>
      </c>
      <c r="H1019" t="s">
        <v>477</v>
      </c>
      <c r="I1019" t="s">
        <v>477</v>
      </c>
      <c r="J1019" t="s">
        <v>478</v>
      </c>
      <c r="K1019" t="s">
        <v>260</v>
      </c>
      <c r="L1019" t="s">
        <v>261</v>
      </c>
      <c r="M1019" t="s">
        <v>2543</v>
      </c>
      <c r="N1019" t="s">
        <v>571</v>
      </c>
      <c r="O1019" t="s">
        <v>5145</v>
      </c>
      <c r="P1019" t="s">
        <v>265</v>
      </c>
      <c r="S1019" t="s">
        <v>903</v>
      </c>
      <c r="T1019" t="s">
        <v>1283</v>
      </c>
      <c r="U1019" t="s">
        <v>268</v>
      </c>
      <c r="V1019" t="s">
        <v>1122</v>
      </c>
      <c r="X1019" t="s">
        <v>5146</v>
      </c>
      <c r="Y1019" t="s">
        <v>566</v>
      </c>
      <c r="AC1019" s="2"/>
      <c r="AD1019" s="2"/>
      <c r="AE1019" s="2"/>
      <c r="AG1019" s="2"/>
      <c r="AH1019" s="2"/>
      <c r="AP1019" s="2"/>
      <c r="AZ1019" t="s">
        <v>575</v>
      </c>
      <c r="BA1019" s="2"/>
      <c r="BB1019" s="2"/>
      <c r="BF1019" t="s">
        <v>77</v>
      </c>
      <c r="BG1019" t="s">
        <v>1283</v>
      </c>
    </row>
    <row r="1020" spans="2:59" x14ac:dyDescent="0.3">
      <c r="B1020" t="s">
        <v>63</v>
      </c>
      <c r="C1020">
        <v>3539</v>
      </c>
      <c r="D1020" t="s">
        <v>5147</v>
      </c>
      <c r="F1020" t="s">
        <v>87</v>
      </c>
      <c r="H1020" t="s">
        <v>411</v>
      </c>
      <c r="I1020" t="s">
        <v>411</v>
      </c>
      <c r="J1020" t="s">
        <v>89</v>
      </c>
      <c r="K1020" t="s">
        <v>150</v>
      </c>
      <c r="L1020" t="s">
        <v>287</v>
      </c>
      <c r="M1020" t="s">
        <v>1170</v>
      </c>
      <c r="O1020" t="s">
        <v>368</v>
      </c>
      <c r="P1020" t="s">
        <v>220</v>
      </c>
      <c r="V1020" t="s">
        <v>183</v>
      </c>
      <c r="X1020" t="s">
        <v>5148</v>
      </c>
      <c r="AC1020" s="2"/>
      <c r="AD1020" s="2"/>
      <c r="AE1020" s="2"/>
      <c r="AG1020" s="2"/>
      <c r="AH1020" s="2"/>
      <c r="AP1020" s="2"/>
      <c r="AZ1020" t="s">
        <v>422</v>
      </c>
      <c r="BA1020" s="2"/>
      <c r="BB1020" s="2"/>
      <c r="BF1020" t="s">
        <v>77</v>
      </c>
      <c r="BG1020" t="s">
        <v>368</v>
      </c>
    </row>
    <row r="1021" spans="2:59" x14ac:dyDescent="0.3">
      <c r="B1021" t="s">
        <v>63</v>
      </c>
      <c r="C1021">
        <v>2702</v>
      </c>
      <c r="D1021" t="s">
        <v>5149</v>
      </c>
      <c r="F1021" t="s">
        <v>87</v>
      </c>
      <c r="H1021" t="s">
        <v>881</v>
      </c>
      <c r="I1021" t="s">
        <v>881</v>
      </c>
      <c r="J1021" t="s">
        <v>89</v>
      </c>
      <c r="K1021" t="s">
        <v>150</v>
      </c>
      <c r="L1021" t="s">
        <v>287</v>
      </c>
      <c r="M1021" t="s">
        <v>2774</v>
      </c>
      <c r="O1021" t="s">
        <v>5150</v>
      </c>
      <c r="P1021" t="s">
        <v>220</v>
      </c>
      <c r="R1021" t="s">
        <v>5151</v>
      </c>
      <c r="V1021" t="s">
        <v>394</v>
      </c>
      <c r="X1021" t="s">
        <v>5152</v>
      </c>
      <c r="AC1021" s="2"/>
      <c r="AD1021" s="2"/>
      <c r="AE1021" s="2"/>
      <c r="AG1021" s="2"/>
      <c r="AH1021" s="2"/>
      <c r="AP1021" s="2"/>
      <c r="AZ1021" t="s">
        <v>2779</v>
      </c>
      <c r="BA1021" s="2"/>
      <c r="BB1021" s="2"/>
      <c r="BF1021" t="s">
        <v>77</v>
      </c>
      <c r="BG1021" t="s">
        <v>5150</v>
      </c>
    </row>
    <row r="1022" spans="2:59" x14ac:dyDescent="0.3">
      <c r="B1022" t="s">
        <v>63</v>
      </c>
      <c r="C1022">
        <v>2277</v>
      </c>
      <c r="D1022" t="s">
        <v>5153</v>
      </c>
      <c r="F1022" t="s">
        <v>87</v>
      </c>
      <c r="H1022" t="s">
        <v>88</v>
      </c>
      <c r="I1022" t="s">
        <v>88</v>
      </c>
      <c r="J1022" t="s">
        <v>89</v>
      </c>
      <c r="K1022" t="s">
        <v>79</v>
      </c>
      <c r="M1022" t="s">
        <v>442</v>
      </c>
      <c r="O1022" t="s">
        <v>5154</v>
      </c>
      <c r="P1022" t="s">
        <v>665</v>
      </c>
      <c r="Q1022" t="s">
        <v>5155</v>
      </c>
      <c r="R1022" t="s">
        <v>5156</v>
      </c>
      <c r="V1022" t="s">
        <v>75</v>
      </c>
      <c r="X1022" t="s">
        <v>5157</v>
      </c>
      <c r="Y1022" t="s">
        <v>788</v>
      </c>
      <c r="AC1022" s="2"/>
      <c r="AD1022" s="2"/>
      <c r="AE1022" s="2"/>
      <c r="AG1022" s="2"/>
      <c r="AH1022" s="2"/>
      <c r="AP1022" s="2"/>
      <c r="AT1022" t="s">
        <v>98</v>
      </c>
      <c r="AV1022" t="s">
        <v>5158</v>
      </c>
      <c r="AW1022">
        <v>2162</v>
      </c>
      <c r="AX1022" t="s">
        <v>5159</v>
      </c>
      <c r="AY1022" t="s">
        <v>101</v>
      </c>
      <c r="AZ1022" t="s">
        <v>119</v>
      </c>
      <c r="BA1022" s="2">
        <v>42217</v>
      </c>
      <c r="BB1022" s="2">
        <v>43089</v>
      </c>
      <c r="BC1022" t="s">
        <v>103</v>
      </c>
      <c r="BD1022" t="s">
        <v>5160</v>
      </c>
      <c r="BF1022" t="s">
        <v>77</v>
      </c>
      <c r="BG1022" t="s">
        <v>5154</v>
      </c>
    </row>
    <row r="1023" spans="2:59" x14ac:dyDescent="0.3">
      <c r="B1023" t="s">
        <v>63</v>
      </c>
      <c r="C1023">
        <v>2042</v>
      </c>
      <c r="D1023" t="s">
        <v>5161</v>
      </c>
      <c r="E1023" t="s">
        <v>5162</v>
      </c>
      <c r="F1023" t="s">
        <v>87</v>
      </c>
      <c r="H1023" t="s">
        <v>148</v>
      </c>
      <c r="I1023" t="s">
        <v>148</v>
      </c>
      <c r="J1023" t="s">
        <v>149</v>
      </c>
      <c r="K1023" t="s">
        <v>150</v>
      </c>
      <c r="M1023" t="s">
        <v>2632</v>
      </c>
      <c r="O1023" t="s">
        <v>5163</v>
      </c>
      <c r="P1023" t="s">
        <v>153</v>
      </c>
      <c r="Q1023" t="s">
        <v>5164</v>
      </c>
      <c r="R1023" t="s">
        <v>4922</v>
      </c>
      <c r="V1023" t="s">
        <v>156</v>
      </c>
      <c r="X1023" t="s">
        <v>3058</v>
      </c>
      <c r="Y1023" t="s">
        <v>3058</v>
      </c>
      <c r="AC1023" s="2"/>
      <c r="AD1023" s="2"/>
      <c r="AE1023" s="2"/>
      <c r="AG1023" s="2"/>
      <c r="AH1023" s="2"/>
      <c r="AP1023" s="2"/>
      <c r="AT1023" t="s">
        <v>159</v>
      </c>
      <c r="AV1023" t="s">
        <v>5165</v>
      </c>
      <c r="AW1023">
        <v>2298</v>
      </c>
      <c r="AX1023" t="s">
        <v>5166</v>
      </c>
      <c r="AY1023" t="s">
        <v>101</v>
      </c>
      <c r="AZ1023" t="s">
        <v>162</v>
      </c>
      <c r="BA1023" s="2">
        <v>44082</v>
      </c>
      <c r="BB1023" s="2">
        <v>44974</v>
      </c>
      <c r="BC1023" t="s">
        <v>103</v>
      </c>
      <c r="BD1023" t="s">
        <v>5167</v>
      </c>
      <c r="BF1023" t="s">
        <v>77</v>
      </c>
      <c r="BG1023" t="s">
        <v>5163</v>
      </c>
    </row>
    <row r="1024" spans="2:59" x14ac:dyDescent="0.3">
      <c r="B1024" t="s">
        <v>63</v>
      </c>
      <c r="C1024">
        <v>6076</v>
      </c>
      <c r="D1024" t="s">
        <v>5168</v>
      </c>
      <c r="F1024" t="s">
        <v>65</v>
      </c>
      <c r="H1024" t="s">
        <v>66</v>
      </c>
      <c r="I1024" t="s">
        <v>67</v>
      </c>
      <c r="J1024" t="s">
        <v>68</v>
      </c>
      <c r="K1024" t="s">
        <v>69</v>
      </c>
      <c r="M1024" t="s">
        <v>250</v>
      </c>
      <c r="O1024" t="s">
        <v>5120</v>
      </c>
      <c r="P1024" t="s">
        <v>72</v>
      </c>
      <c r="Q1024" t="s">
        <v>73</v>
      </c>
      <c r="R1024" t="s">
        <v>74</v>
      </c>
      <c r="V1024" t="s">
        <v>156</v>
      </c>
      <c r="AC1024" s="2"/>
      <c r="AD1024" s="2"/>
      <c r="AE1024" s="2"/>
      <c r="AG1024" s="2"/>
      <c r="AH1024" s="2"/>
      <c r="AP1024" s="2"/>
      <c r="AZ1024" t="s">
        <v>76</v>
      </c>
      <c r="BA1024" s="2"/>
      <c r="BB1024" s="2"/>
      <c r="BF1024" t="s">
        <v>77</v>
      </c>
      <c r="BG1024" t="s">
        <v>5120</v>
      </c>
    </row>
    <row r="1025" spans="2:63" x14ac:dyDescent="0.3">
      <c r="B1025" t="s">
        <v>63</v>
      </c>
      <c r="C1025">
        <v>6077</v>
      </c>
      <c r="D1025" t="s">
        <v>5169</v>
      </c>
      <c r="F1025" t="s">
        <v>65</v>
      </c>
      <c r="H1025" t="s">
        <v>66</v>
      </c>
      <c r="I1025" t="s">
        <v>67</v>
      </c>
      <c r="J1025" t="s">
        <v>68</v>
      </c>
      <c r="K1025" t="s">
        <v>69</v>
      </c>
      <c r="M1025" t="s">
        <v>70</v>
      </c>
      <c r="O1025" t="s">
        <v>5120</v>
      </c>
      <c r="P1025" t="s">
        <v>72</v>
      </c>
      <c r="Q1025" t="s">
        <v>73</v>
      </c>
      <c r="R1025" t="s">
        <v>74</v>
      </c>
      <c r="V1025" t="s">
        <v>112</v>
      </c>
      <c r="AC1025" s="2"/>
      <c r="AD1025" s="2"/>
      <c r="AE1025" s="2"/>
      <c r="AG1025" s="2"/>
      <c r="AH1025" s="2"/>
      <c r="AP1025" s="2"/>
      <c r="AZ1025" t="s">
        <v>76</v>
      </c>
      <c r="BA1025" s="2"/>
      <c r="BB1025" s="2"/>
      <c r="BF1025" t="s">
        <v>77</v>
      </c>
      <c r="BG1025" t="s">
        <v>5120</v>
      </c>
    </row>
    <row r="1026" spans="2:63" x14ac:dyDescent="0.3">
      <c r="B1026" t="s">
        <v>63</v>
      </c>
      <c r="C1026">
        <v>2395</v>
      </c>
      <c r="D1026" t="s">
        <v>5170</v>
      </c>
      <c r="F1026" t="s">
        <v>87</v>
      </c>
      <c r="H1026" t="s">
        <v>88</v>
      </c>
      <c r="I1026" t="s">
        <v>88</v>
      </c>
      <c r="J1026" t="s">
        <v>89</v>
      </c>
      <c r="K1026" t="s">
        <v>79</v>
      </c>
      <c r="L1026" t="s">
        <v>106</v>
      </c>
      <c r="M1026" t="s">
        <v>126</v>
      </c>
      <c r="O1026" t="s">
        <v>5171</v>
      </c>
      <c r="P1026" t="s">
        <v>109</v>
      </c>
      <c r="Q1026" t="s">
        <v>110</v>
      </c>
      <c r="R1026" t="s">
        <v>111</v>
      </c>
      <c r="V1026" t="s">
        <v>75</v>
      </c>
      <c r="X1026" t="s">
        <v>5172</v>
      </c>
      <c r="Y1026" t="s">
        <v>339</v>
      </c>
      <c r="AC1026" s="2"/>
      <c r="AD1026" s="2"/>
      <c r="AE1026" s="2"/>
      <c r="AG1026" s="2"/>
      <c r="AH1026" s="2"/>
      <c r="AP1026" s="2"/>
      <c r="AT1026" t="s">
        <v>98</v>
      </c>
      <c r="AV1026" t="s">
        <v>5173</v>
      </c>
      <c r="AW1026">
        <v>2343</v>
      </c>
      <c r="AX1026" t="s">
        <v>5174</v>
      </c>
      <c r="AY1026" t="s">
        <v>101</v>
      </c>
      <c r="AZ1026" t="s">
        <v>119</v>
      </c>
      <c r="BA1026" s="2">
        <v>43662</v>
      </c>
      <c r="BB1026" s="2">
        <v>44279</v>
      </c>
      <c r="BC1026" t="s">
        <v>103</v>
      </c>
      <c r="BD1026" t="s">
        <v>5175</v>
      </c>
      <c r="BF1026" t="s">
        <v>122</v>
      </c>
      <c r="BG1026" t="s">
        <v>5171</v>
      </c>
    </row>
    <row r="1027" spans="2:63" x14ac:dyDescent="0.3">
      <c r="B1027" t="s">
        <v>63</v>
      </c>
      <c r="C1027">
        <v>653</v>
      </c>
      <c r="D1027" t="s">
        <v>5176</v>
      </c>
      <c r="F1027" t="s">
        <v>87</v>
      </c>
      <c r="H1027" t="s">
        <v>88</v>
      </c>
      <c r="I1027" t="s">
        <v>88</v>
      </c>
      <c r="J1027" t="s">
        <v>89</v>
      </c>
      <c r="K1027" t="s">
        <v>79</v>
      </c>
      <c r="L1027" t="s">
        <v>106</v>
      </c>
      <c r="M1027" t="s">
        <v>5177</v>
      </c>
      <c r="O1027" t="s">
        <v>5178</v>
      </c>
      <c r="P1027" t="s">
        <v>109</v>
      </c>
      <c r="Q1027" t="s">
        <v>110</v>
      </c>
      <c r="R1027" t="s">
        <v>111</v>
      </c>
      <c r="V1027" t="s">
        <v>112</v>
      </c>
      <c r="W1027" t="s">
        <v>112</v>
      </c>
      <c r="X1027" t="s">
        <v>5179</v>
      </c>
      <c r="Y1027" t="s">
        <v>5180</v>
      </c>
      <c r="AC1027" s="2"/>
      <c r="AD1027" s="2"/>
      <c r="AE1027" s="2"/>
      <c r="AG1027" s="2"/>
      <c r="AH1027" s="2"/>
      <c r="AP1027" s="2"/>
      <c r="AS1027" t="s">
        <v>77</v>
      </c>
      <c r="AT1027" t="s">
        <v>98</v>
      </c>
      <c r="AU1027" t="s">
        <v>115</v>
      </c>
      <c r="AV1027" t="s">
        <v>5181</v>
      </c>
      <c r="AW1027">
        <v>2280</v>
      </c>
      <c r="AX1027" t="s">
        <v>5182</v>
      </c>
      <c r="AY1027" t="s">
        <v>101</v>
      </c>
      <c r="AZ1027" t="s">
        <v>119</v>
      </c>
      <c r="BA1027" s="2">
        <v>43436</v>
      </c>
      <c r="BB1027" s="2">
        <v>44682</v>
      </c>
      <c r="BC1027" t="s">
        <v>103</v>
      </c>
      <c r="BD1027" t="s">
        <v>5183</v>
      </c>
      <c r="BE1027" t="s">
        <v>368</v>
      </c>
      <c r="BF1027" t="s">
        <v>122</v>
      </c>
      <c r="BG1027" t="s">
        <v>5178</v>
      </c>
      <c r="BH1027" t="s">
        <v>98</v>
      </c>
      <c r="BI1027" t="s">
        <v>115</v>
      </c>
      <c r="BJ1027" t="s">
        <v>5184</v>
      </c>
      <c r="BK1027" t="s">
        <v>5185</v>
      </c>
    </row>
    <row r="1028" spans="2:63" x14ac:dyDescent="0.3">
      <c r="B1028" t="s">
        <v>63</v>
      </c>
      <c r="C1028">
        <v>2397</v>
      </c>
      <c r="D1028" t="s">
        <v>5186</v>
      </c>
      <c r="F1028" t="s">
        <v>87</v>
      </c>
      <c r="H1028" t="s">
        <v>88</v>
      </c>
      <c r="I1028" t="s">
        <v>88</v>
      </c>
      <c r="J1028" t="s">
        <v>89</v>
      </c>
      <c r="K1028" t="s">
        <v>79</v>
      </c>
      <c r="L1028" t="s">
        <v>106</v>
      </c>
      <c r="M1028" t="s">
        <v>1750</v>
      </c>
      <c r="O1028" t="s">
        <v>5187</v>
      </c>
      <c r="P1028" t="s">
        <v>109</v>
      </c>
      <c r="Q1028" t="s">
        <v>128</v>
      </c>
      <c r="R1028" t="s">
        <v>111</v>
      </c>
      <c r="V1028" t="s">
        <v>75</v>
      </c>
      <c r="X1028" t="s">
        <v>5188</v>
      </c>
      <c r="Y1028" t="s">
        <v>339</v>
      </c>
      <c r="AC1028" s="2"/>
      <c r="AD1028" s="2"/>
      <c r="AE1028" s="2"/>
      <c r="AG1028" s="2"/>
      <c r="AH1028" s="2"/>
      <c r="AP1028" s="2"/>
      <c r="AT1028" t="s">
        <v>98</v>
      </c>
      <c r="AV1028" t="s">
        <v>5181</v>
      </c>
      <c r="AW1028">
        <v>2345</v>
      </c>
      <c r="AX1028" t="s">
        <v>5182</v>
      </c>
      <c r="AY1028" t="s">
        <v>101</v>
      </c>
      <c r="AZ1028" t="s">
        <v>119</v>
      </c>
      <c r="BA1028" s="2">
        <v>43436</v>
      </c>
      <c r="BB1028" s="2">
        <v>44682</v>
      </c>
      <c r="BC1028" t="s">
        <v>103</v>
      </c>
      <c r="BD1028" t="s">
        <v>5183</v>
      </c>
      <c r="BF1028" t="s">
        <v>122</v>
      </c>
      <c r="BG1028" t="s">
        <v>5187</v>
      </c>
    </row>
    <row r="1029" spans="2:63" x14ac:dyDescent="0.3">
      <c r="B1029" t="s">
        <v>63</v>
      </c>
      <c r="C1029">
        <v>2092</v>
      </c>
      <c r="D1029" t="s">
        <v>5189</v>
      </c>
      <c r="E1029" t="s">
        <v>5190</v>
      </c>
      <c r="F1029" t="s">
        <v>87</v>
      </c>
      <c r="H1029" t="s">
        <v>148</v>
      </c>
      <c r="I1029" t="s">
        <v>148</v>
      </c>
      <c r="J1029" t="s">
        <v>149</v>
      </c>
      <c r="K1029" t="s">
        <v>150</v>
      </c>
      <c r="M1029" t="s">
        <v>151</v>
      </c>
      <c r="O1029" t="s">
        <v>5191</v>
      </c>
      <c r="P1029" t="s">
        <v>153</v>
      </c>
      <c r="Q1029" t="s">
        <v>5192</v>
      </c>
      <c r="R1029" t="s">
        <v>4922</v>
      </c>
      <c r="V1029" t="s">
        <v>75</v>
      </c>
      <c r="X1029" t="s">
        <v>5193</v>
      </c>
      <c r="Y1029" t="s">
        <v>5194</v>
      </c>
      <c r="AC1029" s="2"/>
      <c r="AD1029" s="2"/>
      <c r="AE1029" s="2"/>
      <c r="AG1029" s="2"/>
      <c r="AH1029" s="2"/>
      <c r="AP1029" s="2"/>
      <c r="AT1029" t="s">
        <v>1013</v>
      </c>
      <c r="AV1029" t="s">
        <v>5195</v>
      </c>
      <c r="AW1029">
        <v>2050</v>
      </c>
      <c r="AX1029" t="s">
        <v>5196</v>
      </c>
      <c r="AY1029" t="s">
        <v>133</v>
      </c>
      <c r="AZ1029" t="s">
        <v>162</v>
      </c>
      <c r="BA1029" s="2">
        <v>44299</v>
      </c>
      <c r="BB1029" s="2">
        <v>45626</v>
      </c>
      <c r="BC1029" t="s">
        <v>103</v>
      </c>
      <c r="BD1029" t="s">
        <v>5197</v>
      </c>
      <c r="BF1029" t="s">
        <v>77</v>
      </c>
      <c r="BG1029" t="s">
        <v>5191</v>
      </c>
    </row>
    <row r="1030" spans="2:63" x14ac:dyDescent="0.3">
      <c r="B1030" t="s">
        <v>63</v>
      </c>
      <c r="C1030">
        <v>4314</v>
      </c>
      <c r="D1030" t="s">
        <v>5198</v>
      </c>
      <c r="F1030" t="s">
        <v>65</v>
      </c>
      <c r="G1030" t="s">
        <v>198</v>
      </c>
      <c r="H1030" t="s">
        <v>66</v>
      </c>
      <c r="I1030" t="s">
        <v>67</v>
      </c>
      <c r="J1030" t="s">
        <v>68</v>
      </c>
      <c r="K1030" t="s">
        <v>150</v>
      </c>
      <c r="M1030" t="s">
        <v>199</v>
      </c>
      <c r="O1030" t="s">
        <v>200</v>
      </c>
      <c r="P1030" t="s">
        <v>201</v>
      </c>
      <c r="Q1030" t="s">
        <v>154</v>
      </c>
      <c r="V1030" t="s">
        <v>156</v>
      </c>
      <c r="X1030" t="s">
        <v>5199</v>
      </c>
      <c r="AC1030" s="2"/>
      <c r="AD1030" s="2"/>
      <c r="AE1030" s="2"/>
      <c r="AG1030" s="2"/>
      <c r="AH1030" s="2"/>
      <c r="AP1030" s="2"/>
      <c r="AZ1030" t="s">
        <v>203</v>
      </c>
      <c r="BA1030" s="2"/>
      <c r="BB1030" s="2"/>
      <c r="BF1030" t="s">
        <v>77</v>
      </c>
      <c r="BG1030" t="s">
        <v>200</v>
      </c>
    </row>
    <row r="1031" spans="2:63" x14ac:dyDescent="0.3">
      <c r="B1031" t="s">
        <v>63</v>
      </c>
      <c r="C1031">
        <v>4294</v>
      </c>
      <c r="D1031" t="s">
        <v>5200</v>
      </c>
      <c r="F1031" t="s">
        <v>65</v>
      </c>
      <c r="G1031" t="s">
        <v>198</v>
      </c>
      <c r="H1031" t="s">
        <v>66</v>
      </c>
      <c r="I1031" t="s">
        <v>67</v>
      </c>
      <c r="J1031" t="s">
        <v>68</v>
      </c>
      <c r="K1031" t="s">
        <v>150</v>
      </c>
      <c r="M1031" t="s">
        <v>199</v>
      </c>
      <c r="O1031" t="s">
        <v>200</v>
      </c>
      <c r="P1031" t="s">
        <v>332</v>
      </c>
      <c r="Q1031" t="s">
        <v>313</v>
      </c>
      <c r="V1031" t="s">
        <v>75</v>
      </c>
      <c r="X1031" t="s">
        <v>5201</v>
      </c>
      <c r="AC1031" s="2"/>
      <c r="AD1031" s="2"/>
      <c r="AE1031" s="2"/>
      <c r="AG1031" s="2"/>
      <c r="AH1031" s="2"/>
      <c r="AP1031" s="2"/>
      <c r="AZ1031" t="s">
        <v>203</v>
      </c>
      <c r="BA1031" s="2"/>
      <c r="BB1031" s="2"/>
      <c r="BF1031" t="s">
        <v>77</v>
      </c>
      <c r="BG1031" t="s">
        <v>200</v>
      </c>
    </row>
    <row r="1032" spans="2:63" x14ac:dyDescent="0.3">
      <c r="B1032" t="s">
        <v>63</v>
      </c>
      <c r="C1032">
        <v>5979</v>
      </c>
      <c r="D1032" t="s">
        <v>5202</v>
      </c>
      <c r="F1032" t="s">
        <v>178</v>
      </c>
      <c r="G1032" t="s">
        <v>198</v>
      </c>
      <c r="H1032" t="s">
        <v>66</v>
      </c>
      <c r="I1032" t="s">
        <v>67</v>
      </c>
      <c r="J1032" t="s">
        <v>210</v>
      </c>
      <c r="K1032" t="s">
        <v>150</v>
      </c>
      <c r="L1032" t="s">
        <v>412</v>
      </c>
      <c r="M1032" t="s">
        <v>663</v>
      </c>
      <c r="O1032" t="s">
        <v>664</v>
      </c>
      <c r="P1032" t="s">
        <v>698</v>
      </c>
      <c r="Q1032" t="s">
        <v>313</v>
      </c>
      <c r="V1032" t="s">
        <v>183</v>
      </c>
      <c r="X1032" t="s">
        <v>5203</v>
      </c>
      <c r="AC1032" s="2"/>
      <c r="AD1032" s="2"/>
      <c r="AE1032" s="2"/>
      <c r="AG1032" s="2"/>
      <c r="AH1032" s="2"/>
      <c r="AP1032" s="2"/>
      <c r="AZ1032" t="s">
        <v>203</v>
      </c>
      <c r="BA1032" s="2"/>
      <c r="BB1032" s="2"/>
      <c r="BF1032" t="s">
        <v>77</v>
      </c>
      <c r="BG1032" t="s">
        <v>664</v>
      </c>
    </row>
    <row r="1033" spans="2:63" x14ac:dyDescent="0.3">
      <c r="B1033" t="s">
        <v>63</v>
      </c>
      <c r="C1033">
        <v>3822</v>
      </c>
      <c r="D1033" t="s">
        <v>5204</v>
      </c>
      <c r="E1033" t="s">
        <v>5205</v>
      </c>
      <c r="F1033" t="s">
        <v>178</v>
      </c>
      <c r="G1033" t="s">
        <v>1126</v>
      </c>
      <c r="H1033" t="s">
        <v>180</v>
      </c>
      <c r="I1033" t="s">
        <v>180</v>
      </c>
      <c r="J1033" t="s">
        <v>89</v>
      </c>
      <c r="K1033" t="s">
        <v>150</v>
      </c>
      <c r="L1033" t="s">
        <v>777</v>
      </c>
      <c r="M1033" t="s">
        <v>1141</v>
      </c>
      <c r="O1033" t="s">
        <v>1142</v>
      </c>
      <c r="P1033" t="s">
        <v>1143</v>
      </c>
      <c r="Q1033" t="s">
        <v>375</v>
      </c>
      <c r="R1033" t="s">
        <v>1144</v>
      </c>
      <c r="V1033" t="s">
        <v>112</v>
      </c>
      <c r="X1033" t="s">
        <v>5206</v>
      </c>
      <c r="Y1033" t="s">
        <v>5207</v>
      </c>
      <c r="AC1033" s="2"/>
      <c r="AD1033" s="2"/>
      <c r="AE1033" s="2"/>
      <c r="AG1033" s="2"/>
      <c r="AH1033" s="2"/>
      <c r="AP1033" s="2"/>
      <c r="AT1033" t="s">
        <v>98</v>
      </c>
      <c r="AV1033" t="s">
        <v>5208</v>
      </c>
      <c r="AW1033">
        <v>1767</v>
      </c>
      <c r="AX1033" t="s">
        <v>5209</v>
      </c>
      <c r="AY1033" t="s">
        <v>145</v>
      </c>
      <c r="AZ1033" t="s">
        <v>1147</v>
      </c>
      <c r="BA1033" s="2">
        <v>45293</v>
      </c>
      <c r="BB1033" s="2">
        <v>45478</v>
      </c>
      <c r="BC1033" t="s">
        <v>103</v>
      </c>
      <c r="BD1033" t="s">
        <v>5210</v>
      </c>
      <c r="BF1033" t="s">
        <v>122</v>
      </c>
      <c r="BG1033" t="s">
        <v>1142</v>
      </c>
    </row>
    <row r="1034" spans="2:63" x14ac:dyDescent="0.3">
      <c r="B1034" t="s">
        <v>63</v>
      </c>
      <c r="C1034">
        <v>2753</v>
      </c>
      <c r="D1034" t="s">
        <v>5211</v>
      </c>
      <c r="F1034" t="s">
        <v>87</v>
      </c>
      <c r="H1034" t="s">
        <v>243</v>
      </c>
      <c r="I1034" t="s">
        <v>243</v>
      </c>
      <c r="J1034" t="s">
        <v>89</v>
      </c>
      <c r="K1034" t="s">
        <v>69</v>
      </c>
      <c r="M1034" t="s">
        <v>244</v>
      </c>
      <c r="O1034" t="s">
        <v>5212</v>
      </c>
      <c r="P1034" t="s">
        <v>93</v>
      </c>
      <c r="Q1034" t="s">
        <v>73</v>
      </c>
      <c r="V1034" t="s">
        <v>183</v>
      </c>
      <c r="X1034" t="s">
        <v>5213</v>
      </c>
      <c r="Y1034" t="s">
        <v>5214</v>
      </c>
      <c r="AC1034" s="2"/>
      <c r="AD1034" s="2"/>
      <c r="AE1034" s="2"/>
      <c r="AG1034" s="2"/>
      <c r="AH1034" s="2"/>
      <c r="AP1034" s="2"/>
      <c r="AZ1034" t="s">
        <v>248</v>
      </c>
      <c r="BA1034" s="2"/>
      <c r="BB1034" s="2"/>
      <c r="BF1034" t="s">
        <v>77</v>
      </c>
      <c r="BG1034" t="s">
        <v>5212</v>
      </c>
    </row>
    <row r="1035" spans="2:63" x14ac:dyDescent="0.3">
      <c r="B1035" t="s">
        <v>10</v>
      </c>
      <c r="C1035">
        <v>858</v>
      </c>
      <c r="D1035" t="s">
        <v>5215</v>
      </c>
      <c r="E1035" t="s">
        <v>5216</v>
      </c>
      <c r="F1035" t="s">
        <v>87</v>
      </c>
      <c r="H1035" t="s">
        <v>148</v>
      </c>
      <c r="I1035" t="s">
        <v>148</v>
      </c>
      <c r="J1035" t="s">
        <v>149</v>
      </c>
      <c r="K1035" t="s">
        <v>150</v>
      </c>
      <c r="L1035" t="s">
        <v>2836</v>
      </c>
      <c r="M1035" t="s">
        <v>5217</v>
      </c>
      <c r="O1035" t="s">
        <v>5218</v>
      </c>
      <c r="P1035" t="s">
        <v>4628</v>
      </c>
      <c r="R1035" t="s">
        <v>5219</v>
      </c>
      <c r="V1035" t="s">
        <v>536</v>
      </c>
      <c r="X1035" t="s">
        <v>5220</v>
      </c>
      <c r="Y1035" t="s">
        <v>5221</v>
      </c>
      <c r="Z1035" t="s">
        <v>536</v>
      </c>
      <c r="AB1035" t="s">
        <v>538</v>
      </c>
      <c r="AC1035" s="2"/>
      <c r="AD1035" s="2"/>
      <c r="AE1035" s="2"/>
      <c r="AG1035" s="2"/>
      <c r="AH1035" s="2">
        <v>43817</v>
      </c>
      <c r="AJ1035" t="s">
        <v>539</v>
      </c>
      <c r="AK1035" t="s">
        <v>539</v>
      </c>
      <c r="AL1035" t="s">
        <v>539</v>
      </c>
      <c r="AN1035" t="s">
        <v>77</v>
      </c>
      <c r="AO1035" t="s">
        <v>122</v>
      </c>
      <c r="AP1035" s="2"/>
      <c r="AR1035" t="s">
        <v>5222</v>
      </c>
      <c r="AZ1035" t="s">
        <v>162</v>
      </c>
      <c r="BA1035" s="2"/>
      <c r="BB1035" s="2"/>
      <c r="BF1035" t="s">
        <v>77</v>
      </c>
      <c r="BG1035" t="s">
        <v>5218</v>
      </c>
    </row>
    <row r="1036" spans="2:63" x14ac:dyDescent="0.3">
      <c r="B1036" t="s">
        <v>63</v>
      </c>
      <c r="C1036">
        <v>2877</v>
      </c>
      <c r="D1036" t="s">
        <v>5223</v>
      </c>
      <c r="E1036" t="s">
        <v>5224</v>
      </c>
      <c r="F1036" t="s">
        <v>87</v>
      </c>
      <c r="H1036" t="s">
        <v>477</v>
      </c>
      <c r="I1036" t="s">
        <v>477</v>
      </c>
      <c r="J1036" t="s">
        <v>569</v>
      </c>
      <c r="K1036" t="s">
        <v>260</v>
      </c>
      <c r="L1036" t="s">
        <v>261</v>
      </c>
      <c r="M1036" t="s">
        <v>5225</v>
      </c>
      <c r="N1036" t="s">
        <v>571</v>
      </c>
      <c r="O1036" t="s">
        <v>5226</v>
      </c>
      <c r="P1036" t="s">
        <v>279</v>
      </c>
      <c r="S1036" t="s">
        <v>266</v>
      </c>
      <c r="V1036" t="s">
        <v>269</v>
      </c>
      <c r="X1036" t="s">
        <v>5227</v>
      </c>
      <c r="Y1036" t="s">
        <v>5228</v>
      </c>
      <c r="AC1036" s="2"/>
      <c r="AD1036" s="2"/>
      <c r="AE1036" s="2"/>
      <c r="AG1036" s="2"/>
      <c r="AH1036" s="2"/>
      <c r="AP1036" s="2"/>
      <c r="AZ1036" t="s">
        <v>575</v>
      </c>
      <c r="BA1036" s="2"/>
      <c r="BB1036" s="2"/>
      <c r="BF1036" t="s">
        <v>77</v>
      </c>
    </row>
    <row r="1037" spans="2:63" x14ac:dyDescent="0.3">
      <c r="B1037" t="s">
        <v>63</v>
      </c>
      <c r="C1037">
        <v>2745</v>
      </c>
      <c r="D1037" t="s">
        <v>5229</v>
      </c>
      <c r="F1037" t="s">
        <v>87</v>
      </c>
      <c r="H1037" t="s">
        <v>274</v>
      </c>
      <c r="I1037" t="s">
        <v>275</v>
      </c>
      <c r="J1037" t="s">
        <v>449</v>
      </c>
      <c r="K1037" t="s">
        <v>260</v>
      </c>
      <c r="L1037" t="s">
        <v>261</v>
      </c>
      <c r="M1037" t="s">
        <v>5230</v>
      </c>
      <c r="N1037" t="s">
        <v>571</v>
      </c>
      <c r="O1037" t="s">
        <v>5231</v>
      </c>
      <c r="P1037" t="s">
        <v>279</v>
      </c>
      <c r="T1037" t="s">
        <v>671</v>
      </c>
      <c r="U1037" t="s">
        <v>672</v>
      </c>
      <c r="V1037" t="s">
        <v>282</v>
      </c>
      <c r="X1037" t="s">
        <v>5232</v>
      </c>
      <c r="Y1037" t="s">
        <v>5233</v>
      </c>
      <c r="AC1037" s="2"/>
      <c r="AD1037" s="2"/>
      <c r="AE1037" s="2"/>
      <c r="AG1037" s="2"/>
      <c r="AH1037" s="2"/>
      <c r="AP1037" s="2"/>
      <c r="AZ1037" t="s">
        <v>284</v>
      </c>
      <c r="BA1037" s="2"/>
      <c r="BB1037" s="2"/>
      <c r="BF1037" t="s">
        <v>122</v>
      </c>
      <c r="BG1037" t="s">
        <v>671</v>
      </c>
    </row>
    <row r="1038" spans="2:63" x14ac:dyDescent="0.3">
      <c r="B1038" t="s">
        <v>63</v>
      </c>
      <c r="C1038">
        <v>3923</v>
      </c>
      <c r="D1038" t="s">
        <v>5234</v>
      </c>
      <c r="F1038" t="s">
        <v>178</v>
      </c>
      <c r="G1038" t="s">
        <v>1126</v>
      </c>
      <c r="H1038" t="s">
        <v>936</v>
      </c>
      <c r="I1038" t="s">
        <v>936</v>
      </c>
      <c r="J1038" t="s">
        <v>89</v>
      </c>
      <c r="K1038" t="s">
        <v>150</v>
      </c>
      <c r="L1038" t="s">
        <v>287</v>
      </c>
      <c r="M1038" t="s">
        <v>1127</v>
      </c>
      <c r="P1038" t="s">
        <v>220</v>
      </c>
      <c r="V1038" t="s">
        <v>183</v>
      </c>
      <c r="X1038" t="s">
        <v>5235</v>
      </c>
      <c r="Y1038" t="s">
        <v>5236</v>
      </c>
      <c r="AC1038" s="2"/>
      <c r="AD1038" s="2"/>
      <c r="AE1038" s="2"/>
      <c r="AG1038" s="2"/>
      <c r="AH1038" s="2"/>
      <c r="AP1038" s="2"/>
      <c r="AZ1038" t="s">
        <v>1129</v>
      </c>
      <c r="BA1038" s="2"/>
      <c r="BB1038" s="2"/>
      <c r="BF1038" t="s">
        <v>77</v>
      </c>
    </row>
    <row r="1039" spans="2:63" x14ac:dyDescent="0.3">
      <c r="B1039" t="s">
        <v>63</v>
      </c>
      <c r="C1039">
        <v>4346</v>
      </c>
      <c r="D1039" t="s">
        <v>5237</v>
      </c>
      <c r="F1039" t="s">
        <v>65</v>
      </c>
      <c r="G1039" t="s">
        <v>198</v>
      </c>
      <c r="H1039" t="s">
        <v>66</v>
      </c>
      <c r="I1039" t="s">
        <v>67</v>
      </c>
      <c r="J1039" t="s">
        <v>68</v>
      </c>
      <c r="K1039" t="s">
        <v>150</v>
      </c>
      <c r="L1039" t="s">
        <v>287</v>
      </c>
      <c r="M1039" t="s">
        <v>199</v>
      </c>
      <c r="O1039" t="s">
        <v>308</v>
      </c>
      <c r="P1039" t="s">
        <v>201</v>
      </c>
      <c r="Q1039" t="s">
        <v>154</v>
      </c>
      <c r="R1039" t="s">
        <v>3382</v>
      </c>
      <c r="V1039" t="s">
        <v>75</v>
      </c>
      <c r="X1039" t="s">
        <v>5238</v>
      </c>
      <c r="AC1039" s="2"/>
      <c r="AD1039" s="2"/>
      <c r="AE1039" s="2"/>
      <c r="AG1039" s="2"/>
      <c r="AH1039" s="2"/>
      <c r="AP1039" s="2"/>
      <c r="AT1039" t="s">
        <v>98</v>
      </c>
      <c r="AV1039" t="s">
        <v>5239</v>
      </c>
      <c r="AW1039">
        <v>2101</v>
      </c>
      <c r="AX1039" t="s">
        <v>5240</v>
      </c>
      <c r="AY1039" t="s">
        <v>101</v>
      </c>
      <c r="AZ1039" t="s">
        <v>203</v>
      </c>
      <c r="BA1039" s="2">
        <v>44691</v>
      </c>
      <c r="BB1039" s="2">
        <v>45248</v>
      </c>
      <c r="BC1039" t="s">
        <v>103</v>
      </c>
      <c r="BD1039" t="s">
        <v>5241</v>
      </c>
      <c r="BF1039" t="s">
        <v>77</v>
      </c>
      <c r="BG1039" t="s">
        <v>308</v>
      </c>
    </row>
    <row r="1040" spans="2:63" x14ac:dyDescent="0.3">
      <c r="B1040" t="s">
        <v>63</v>
      </c>
      <c r="C1040">
        <v>332</v>
      </c>
      <c r="D1040" t="s">
        <v>5242</v>
      </c>
      <c r="F1040" t="s">
        <v>87</v>
      </c>
      <c r="H1040" t="s">
        <v>477</v>
      </c>
      <c r="I1040" t="s">
        <v>477</v>
      </c>
      <c r="J1040" t="s">
        <v>478</v>
      </c>
      <c r="K1040" t="s">
        <v>150</v>
      </c>
      <c r="L1040" t="s">
        <v>412</v>
      </c>
      <c r="M1040" t="s">
        <v>5243</v>
      </c>
      <c r="O1040" t="s">
        <v>5098</v>
      </c>
      <c r="P1040" t="s">
        <v>1217</v>
      </c>
      <c r="Q1040" t="s">
        <v>154</v>
      </c>
      <c r="R1040" t="s">
        <v>481</v>
      </c>
      <c r="V1040" t="s">
        <v>75</v>
      </c>
      <c r="W1040" t="s">
        <v>75</v>
      </c>
      <c r="X1040" t="s">
        <v>5244</v>
      </c>
      <c r="Y1040" t="s">
        <v>5245</v>
      </c>
      <c r="AC1040" s="2"/>
      <c r="AD1040" s="2"/>
      <c r="AE1040" s="2"/>
      <c r="AG1040" s="2"/>
      <c r="AH1040" s="2"/>
      <c r="AP1040" s="2"/>
      <c r="AT1040" t="s">
        <v>98</v>
      </c>
      <c r="AV1040" t="s">
        <v>5246</v>
      </c>
      <c r="AW1040">
        <v>2232</v>
      </c>
      <c r="AX1040" t="s">
        <v>5247</v>
      </c>
      <c r="AY1040" t="s">
        <v>101</v>
      </c>
      <c r="AZ1040" t="s">
        <v>482</v>
      </c>
      <c r="BA1040" s="2">
        <v>42369</v>
      </c>
      <c r="BB1040" s="2">
        <v>43516</v>
      </c>
      <c r="BC1040" t="s">
        <v>103</v>
      </c>
      <c r="BD1040" t="s">
        <v>5248</v>
      </c>
      <c r="BF1040" t="s">
        <v>122</v>
      </c>
      <c r="BG1040" t="s">
        <v>481</v>
      </c>
    </row>
    <row r="1041" spans="2:63" x14ac:dyDescent="0.3">
      <c r="B1041" t="s">
        <v>63</v>
      </c>
      <c r="C1041">
        <v>2586</v>
      </c>
      <c r="D1041" t="s">
        <v>5249</v>
      </c>
      <c r="E1041" t="s">
        <v>5250</v>
      </c>
      <c r="F1041" t="s">
        <v>87</v>
      </c>
      <c r="H1041" t="s">
        <v>216</v>
      </c>
      <c r="I1041" t="s">
        <v>216</v>
      </c>
      <c r="J1041" t="s">
        <v>217</v>
      </c>
      <c r="K1041" t="s">
        <v>150</v>
      </c>
      <c r="M1041" t="s">
        <v>5251</v>
      </c>
      <c r="O1041" t="s">
        <v>5252</v>
      </c>
      <c r="P1041" t="s">
        <v>220</v>
      </c>
      <c r="Q1041" t="s">
        <v>5253</v>
      </c>
      <c r="R1041" t="s">
        <v>5254</v>
      </c>
      <c r="V1041" t="s">
        <v>183</v>
      </c>
      <c r="X1041" t="s">
        <v>5255</v>
      </c>
      <c r="Y1041" t="s">
        <v>5256</v>
      </c>
      <c r="AC1041" s="2"/>
      <c r="AD1041" s="2"/>
      <c r="AE1041" s="2"/>
      <c r="AG1041" s="2"/>
      <c r="AH1041" s="2"/>
      <c r="AP1041" s="2"/>
      <c r="AZ1041" t="s">
        <v>225</v>
      </c>
      <c r="BA1041" s="2"/>
      <c r="BB1041" s="2"/>
      <c r="BF1041" t="s">
        <v>77</v>
      </c>
      <c r="BG1041" t="s">
        <v>5252</v>
      </c>
    </row>
    <row r="1042" spans="2:63" x14ac:dyDescent="0.3">
      <c r="B1042" t="s">
        <v>63</v>
      </c>
      <c r="C1042">
        <v>2885</v>
      </c>
      <c r="D1042" t="s">
        <v>5257</v>
      </c>
      <c r="E1042" t="s">
        <v>5258</v>
      </c>
      <c r="F1042" t="s">
        <v>87</v>
      </c>
      <c r="H1042" t="s">
        <v>477</v>
      </c>
      <c r="I1042" t="s">
        <v>477</v>
      </c>
      <c r="J1042" t="s">
        <v>569</v>
      </c>
      <c r="K1042" t="s">
        <v>260</v>
      </c>
      <c r="L1042" t="s">
        <v>261</v>
      </c>
      <c r="M1042" t="s">
        <v>4092</v>
      </c>
      <c r="N1042" t="s">
        <v>571</v>
      </c>
      <c r="O1042" t="s">
        <v>5259</v>
      </c>
      <c r="P1042" t="s">
        <v>279</v>
      </c>
      <c r="T1042" t="s">
        <v>671</v>
      </c>
      <c r="U1042" t="s">
        <v>672</v>
      </c>
      <c r="V1042" t="s">
        <v>1061</v>
      </c>
      <c r="X1042" t="s">
        <v>5260</v>
      </c>
      <c r="Y1042" t="s">
        <v>5261</v>
      </c>
      <c r="AC1042" s="2"/>
      <c r="AD1042" s="2"/>
      <c r="AE1042" s="2"/>
      <c r="AG1042" s="2"/>
      <c r="AH1042" s="2"/>
      <c r="AP1042" s="2"/>
      <c r="AZ1042" t="s">
        <v>575</v>
      </c>
      <c r="BA1042" s="2"/>
      <c r="BB1042" s="2"/>
      <c r="BF1042" t="s">
        <v>77</v>
      </c>
      <c r="BG1042" t="s">
        <v>671</v>
      </c>
    </row>
    <row r="1043" spans="2:63" x14ac:dyDescent="0.3">
      <c r="B1043" t="s">
        <v>63</v>
      </c>
      <c r="C1043">
        <v>4258</v>
      </c>
      <c r="D1043" t="s">
        <v>5262</v>
      </c>
      <c r="F1043" t="s">
        <v>65</v>
      </c>
      <c r="G1043" t="s">
        <v>198</v>
      </c>
      <c r="H1043" t="s">
        <v>66</v>
      </c>
      <c r="I1043" t="s">
        <v>67</v>
      </c>
      <c r="J1043" t="s">
        <v>68</v>
      </c>
      <c r="K1043" t="s">
        <v>150</v>
      </c>
      <c r="M1043" t="s">
        <v>199</v>
      </c>
      <c r="O1043" t="s">
        <v>200</v>
      </c>
      <c r="P1043" t="s">
        <v>305</v>
      </c>
      <c r="Q1043" t="s">
        <v>154</v>
      </c>
      <c r="V1043" t="s">
        <v>75</v>
      </c>
      <c r="X1043" t="s">
        <v>5263</v>
      </c>
      <c r="AC1043" s="2"/>
      <c r="AD1043" s="2"/>
      <c r="AE1043" s="2"/>
      <c r="AG1043" s="2"/>
      <c r="AH1043" s="2"/>
      <c r="AP1043" s="2"/>
      <c r="AZ1043" t="s">
        <v>203</v>
      </c>
      <c r="BA1043" s="2"/>
      <c r="BB1043" s="2"/>
      <c r="BF1043" t="s">
        <v>77</v>
      </c>
      <c r="BG1043" t="s">
        <v>200</v>
      </c>
    </row>
    <row r="1044" spans="2:63" x14ac:dyDescent="0.3">
      <c r="B1044" t="s">
        <v>63</v>
      </c>
      <c r="C1044">
        <v>3883</v>
      </c>
      <c r="D1044" t="s">
        <v>5264</v>
      </c>
      <c r="E1044" t="s">
        <v>5265</v>
      </c>
      <c r="F1044" t="s">
        <v>178</v>
      </c>
      <c r="G1044" t="s">
        <v>1126</v>
      </c>
      <c r="H1044" t="s">
        <v>936</v>
      </c>
      <c r="I1044" t="s">
        <v>936</v>
      </c>
      <c r="J1044" t="s">
        <v>89</v>
      </c>
      <c r="K1044" t="s">
        <v>150</v>
      </c>
      <c r="L1044" t="s">
        <v>287</v>
      </c>
      <c r="M1044" t="s">
        <v>1127</v>
      </c>
      <c r="O1044" t="s">
        <v>5266</v>
      </c>
      <c r="P1044" t="s">
        <v>1158</v>
      </c>
      <c r="Q1044" t="s">
        <v>154</v>
      </c>
      <c r="R1044" t="s">
        <v>5267</v>
      </c>
      <c r="V1044" t="s">
        <v>156</v>
      </c>
      <c r="X1044" t="s">
        <v>5268</v>
      </c>
      <c r="Y1044" t="s">
        <v>5269</v>
      </c>
      <c r="AC1044" s="2"/>
      <c r="AD1044" s="2"/>
      <c r="AE1044" s="2"/>
      <c r="AG1044" s="2"/>
      <c r="AH1044" s="2"/>
      <c r="AP1044" s="2"/>
      <c r="AT1044" t="s">
        <v>5270</v>
      </c>
      <c r="AV1044" t="s">
        <v>5271</v>
      </c>
      <c r="AW1044">
        <v>2426</v>
      </c>
      <c r="AX1044" t="s">
        <v>5272</v>
      </c>
      <c r="AY1044" t="s">
        <v>101</v>
      </c>
      <c r="AZ1044" t="s">
        <v>1129</v>
      </c>
      <c r="BA1044" s="2">
        <v>44693</v>
      </c>
      <c r="BB1044" s="2">
        <v>45146</v>
      </c>
      <c r="BC1044" t="s">
        <v>103</v>
      </c>
      <c r="BD1044" t="s">
        <v>5273</v>
      </c>
      <c r="BF1044" t="s">
        <v>77</v>
      </c>
      <c r="BG1044" t="s">
        <v>5266</v>
      </c>
    </row>
    <row r="1045" spans="2:63" x14ac:dyDescent="0.3">
      <c r="B1045" t="s">
        <v>63</v>
      </c>
      <c r="C1045">
        <v>331</v>
      </c>
      <c r="D1045" t="s">
        <v>5274</v>
      </c>
      <c r="E1045" t="s">
        <v>5275</v>
      </c>
      <c r="F1045" t="s">
        <v>87</v>
      </c>
      <c r="H1045" t="s">
        <v>274</v>
      </c>
      <c r="I1045" t="s">
        <v>275</v>
      </c>
      <c r="J1045" t="s">
        <v>449</v>
      </c>
      <c r="K1045" t="s">
        <v>69</v>
      </c>
      <c r="L1045" t="s">
        <v>179</v>
      </c>
      <c r="M1045" t="s">
        <v>5276</v>
      </c>
      <c r="O1045" t="s">
        <v>5277</v>
      </c>
      <c r="P1045" t="s">
        <v>93</v>
      </c>
      <c r="R1045" t="s">
        <v>5278</v>
      </c>
      <c r="V1045" t="s">
        <v>156</v>
      </c>
      <c r="W1045" t="s">
        <v>112</v>
      </c>
      <c r="X1045" t="s">
        <v>5279</v>
      </c>
      <c r="Y1045" t="s">
        <v>5280</v>
      </c>
      <c r="AC1045" s="2"/>
      <c r="AD1045" s="2"/>
      <c r="AE1045" s="2"/>
      <c r="AG1045" s="2"/>
      <c r="AH1045" s="2"/>
      <c r="AP1045" s="2"/>
      <c r="AT1045" t="s">
        <v>3866</v>
      </c>
      <c r="AV1045" t="s">
        <v>5281</v>
      </c>
      <c r="AW1045">
        <v>179</v>
      </c>
      <c r="AX1045" t="s">
        <v>5282</v>
      </c>
      <c r="AY1045" t="s">
        <v>101</v>
      </c>
      <c r="AZ1045" t="s">
        <v>502</v>
      </c>
      <c r="BA1045" s="2">
        <v>43710</v>
      </c>
      <c r="BB1045" s="2">
        <v>44480</v>
      </c>
      <c r="BC1045" t="s">
        <v>103</v>
      </c>
      <c r="BD1045" t="s">
        <v>5283</v>
      </c>
      <c r="BF1045" t="s">
        <v>77</v>
      </c>
      <c r="BG1045" t="s">
        <v>5277</v>
      </c>
    </row>
    <row r="1046" spans="2:63" x14ac:dyDescent="0.3">
      <c r="B1046" t="s">
        <v>63</v>
      </c>
      <c r="C1046">
        <v>2224</v>
      </c>
      <c r="D1046" t="s">
        <v>5284</v>
      </c>
      <c r="E1046" t="s">
        <v>5285</v>
      </c>
      <c r="F1046" t="s">
        <v>87</v>
      </c>
      <c r="H1046" t="s">
        <v>216</v>
      </c>
      <c r="I1046" t="s">
        <v>216</v>
      </c>
      <c r="J1046" t="s">
        <v>1804</v>
      </c>
      <c r="K1046" t="s">
        <v>150</v>
      </c>
      <c r="L1046" t="s">
        <v>412</v>
      </c>
      <c r="M1046" t="s">
        <v>1805</v>
      </c>
      <c r="O1046" t="s">
        <v>5286</v>
      </c>
      <c r="P1046" t="s">
        <v>1158</v>
      </c>
      <c r="Q1046" t="s">
        <v>73</v>
      </c>
      <c r="R1046" t="s">
        <v>5287</v>
      </c>
      <c r="V1046" t="s">
        <v>75</v>
      </c>
      <c r="X1046" t="s">
        <v>5288</v>
      </c>
      <c r="Y1046" t="s">
        <v>566</v>
      </c>
      <c r="AC1046" s="2"/>
      <c r="AD1046" s="2"/>
      <c r="AE1046" s="2"/>
      <c r="AG1046" s="2"/>
      <c r="AH1046" s="2"/>
      <c r="AP1046" s="2"/>
      <c r="AT1046" t="s">
        <v>98</v>
      </c>
      <c r="AV1046" t="s">
        <v>5289</v>
      </c>
      <c r="AW1046">
        <v>3778</v>
      </c>
      <c r="AX1046" t="s">
        <v>5290</v>
      </c>
      <c r="AY1046" t="s">
        <v>118</v>
      </c>
      <c r="AZ1046" t="s">
        <v>225</v>
      </c>
      <c r="BA1046" s="2">
        <v>44907</v>
      </c>
      <c r="BB1046" s="2">
        <v>45992</v>
      </c>
      <c r="BC1046" t="s">
        <v>103</v>
      </c>
      <c r="BD1046" t="s">
        <v>5291</v>
      </c>
      <c r="BF1046" t="s">
        <v>77</v>
      </c>
      <c r="BG1046" t="s">
        <v>5286</v>
      </c>
    </row>
    <row r="1047" spans="2:63" x14ac:dyDescent="0.3">
      <c r="B1047" t="s">
        <v>10</v>
      </c>
      <c r="C1047">
        <v>2988</v>
      </c>
      <c r="D1047" t="s">
        <v>5292</v>
      </c>
      <c r="F1047" t="s">
        <v>87</v>
      </c>
      <c r="H1047" t="s">
        <v>668</v>
      </c>
      <c r="I1047" t="s">
        <v>668</v>
      </c>
      <c r="J1047" t="s">
        <v>89</v>
      </c>
      <c r="K1047" t="s">
        <v>260</v>
      </c>
      <c r="L1047" t="s">
        <v>261</v>
      </c>
      <c r="M1047" t="s">
        <v>669</v>
      </c>
      <c r="N1047" t="s">
        <v>263</v>
      </c>
      <c r="O1047" t="s">
        <v>4219</v>
      </c>
      <c r="P1047" t="s">
        <v>279</v>
      </c>
      <c r="T1047" t="s">
        <v>280</v>
      </c>
      <c r="U1047" t="s">
        <v>281</v>
      </c>
      <c r="V1047" t="s">
        <v>536</v>
      </c>
      <c r="X1047" t="s">
        <v>849</v>
      </c>
      <c r="Y1047" t="s">
        <v>849</v>
      </c>
      <c r="Z1047" t="s">
        <v>536</v>
      </c>
      <c r="AA1047" t="s">
        <v>674</v>
      </c>
      <c r="AB1047" t="s">
        <v>538</v>
      </c>
      <c r="AC1047" s="2"/>
      <c r="AD1047" s="2"/>
      <c r="AE1047" s="2"/>
      <c r="AG1047" s="2"/>
      <c r="AH1047" s="2"/>
      <c r="AP1047" s="2">
        <v>37257</v>
      </c>
      <c r="AZ1047" t="s">
        <v>675</v>
      </c>
      <c r="BA1047" s="2"/>
      <c r="BB1047" s="2"/>
      <c r="BF1047" t="s">
        <v>77</v>
      </c>
      <c r="BG1047" t="s">
        <v>280</v>
      </c>
    </row>
    <row r="1048" spans="2:63" x14ac:dyDescent="0.3">
      <c r="B1048" t="s">
        <v>63</v>
      </c>
      <c r="C1048">
        <v>3913</v>
      </c>
      <c r="D1048" t="s">
        <v>5293</v>
      </c>
      <c r="F1048" t="s">
        <v>178</v>
      </c>
      <c r="G1048" t="s">
        <v>1126</v>
      </c>
      <c r="H1048" t="s">
        <v>936</v>
      </c>
      <c r="I1048" t="s">
        <v>936</v>
      </c>
      <c r="J1048" t="s">
        <v>89</v>
      </c>
      <c r="K1048" t="s">
        <v>150</v>
      </c>
      <c r="L1048" t="s">
        <v>287</v>
      </c>
      <c r="M1048" t="s">
        <v>1127</v>
      </c>
      <c r="P1048" t="s">
        <v>220</v>
      </c>
      <c r="Q1048" t="s">
        <v>355</v>
      </c>
      <c r="V1048" t="s">
        <v>183</v>
      </c>
      <c r="X1048" t="s">
        <v>5294</v>
      </c>
      <c r="AC1048" s="2"/>
      <c r="AD1048" s="2"/>
      <c r="AE1048" s="2"/>
      <c r="AG1048" s="2"/>
      <c r="AH1048" s="2"/>
      <c r="AP1048" s="2"/>
      <c r="AZ1048" t="s">
        <v>1129</v>
      </c>
      <c r="BA1048" s="2"/>
      <c r="BB1048" s="2"/>
      <c r="BF1048" t="s">
        <v>77</v>
      </c>
    </row>
    <row r="1049" spans="2:63" x14ac:dyDescent="0.3">
      <c r="B1049" t="s">
        <v>63</v>
      </c>
      <c r="C1049">
        <v>2879</v>
      </c>
      <c r="D1049" t="s">
        <v>5295</v>
      </c>
      <c r="F1049" t="s">
        <v>87</v>
      </c>
      <c r="H1049" t="s">
        <v>477</v>
      </c>
      <c r="I1049" t="s">
        <v>477</v>
      </c>
      <c r="J1049" t="s">
        <v>569</v>
      </c>
      <c r="K1049" t="s">
        <v>260</v>
      </c>
      <c r="L1049" t="s">
        <v>261</v>
      </c>
      <c r="M1049" t="s">
        <v>4092</v>
      </c>
      <c r="N1049" t="s">
        <v>263</v>
      </c>
      <c r="O1049" t="s">
        <v>5296</v>
      </c>
      <c r="P1049" t="s">
        <v>5297</v>
      </c>
      <c r="S1049" t="s">
        <v>266</v>
      </c>
      <c r="V1049" t="s">
        <v>282</v>
      </c>
      <c r="X1049" t="s">
        <v>5298</v>
      </c>
      <c r="AC1049" s="2"/>
      <c r="AD1049" s="2"/>
      <c r="AE1049" s="2"/>
      <c r="AG1049" s="2"/>
      <c r="AH1049" s="2"/>
      <c r="AP1049" s="2"/>
      <c r="AZ1049" t="s">
        <v>575</v>
      </c>
      <c r="BA1049" s="2"/>
      <c r="BB1049" s="2"/>
      <c r="BF1049" t="s">
        <v>77</v>
      </c>
    </row>
    <row r="1050" spans="2:63" x14ac:dyDescent="0.3">
      <c r="B1050" t="s">
        <v>63</v>
      </c>
      <c r="C1050">
        <v>2538</v>
      </c>
      <c r="D1050" t="s">
        <v>5299</v>
      </c>
      <c r="E1050" t="s">
        <v>5300</v>
      </c>
      <c r="F1050" t="s">
        <v>87</v>
      </c>
      <c r="H1050" t="s">
        <v>216</v>
      </c>
      <c r="I1050" t="s">
        <v>216</v>
      </c>
      <c r="J1050" t="s">
        <v>2681</v>
      </c>
      <c r="K1050" t="s">
        <v>150</v>
      </c>
      <c r="M1050" t="s">
        <v>2682</v>
      </c>
      <c r="O1050" t="s">
        <v>171</v>
      </c>
      <c r="P1050" t="s">
        <v>220</v>
      </c>
      <c r="Q1050" t="s">
        <v>2280</v>
      </c>
      <c r="R1050" t="s">
        <v>5301</v>
      </c>
      <c r="V1050" t="s">
        <v>183</v>
      </c>
      <c r="X1050" t="s">
        <v>5302</v>
      </c>
      <c r="AC1050" s="2"/>
      <c r="AD1050" s="2"/>
      <c r="AE1050" s="2"/>
      <c r="AG1050" s="2"/>
      <c r="AH1050" s="2"/>
      <c r="AP1050" s="2"/>
      <c r="AZ1050" t="s">
        <v>225</v>
      </c>
      <c r="BA1050" s="2"/>
      <c r="BB1050" s="2"/>
      <c r="BF1050" t="s">
        <v>77</v>
      </c>
      <c r="BG1050" t="s">
        <v>171</v>
      </c>
    </row>
    <row r="1051" spans="2:63" x14ac:dyDescent="0.3">
      <c r="B1051" t="s">
        <v>63</v>
      </c>
      <c r="C1051">
        <v>386</v>
      </c>
      <c r="D1051" t="s">
        <v>5303</v>
      </c>
      <c r="F1051" t="s">
        <v>87</v>
      </c>
      <c r="H1051" t="s">
        <v>477</v>
      </c>
      <c r="I1051" t="s">
        <v>477</v>
      </c>
      <c r="J1051" t="s">
        <v>478</v>
      </c>
      <c r="K1051" t="s">
        <v>150</v>
      </c>
      <c r="L1051" t="s">
        <v>777</v>
      </c>
      <c r="M1051" t="s">
        <v>479</v>
      </c>
      <c r="O1051" t="s">
        <v>5304</v>
      </c>
      <c r="P1051" t="s">
        <v>4619</v>
      </c>
      <c r="R1051" t="s">
        <v>1299</v>
      </c>
      <c r="V1051" t="s">
        <v>112</v>
      </c>
      <c r="W1051" t="s">
        <v>75</v>
      </c>
      <c r="X1051" t="s">
        <v>5305</v>
      </c>
      <c r="Y1051" t="s">
        <v>1117</v>
      </c>
      <c r="AC1051" s="2"/>
      <c r="AD1051" s="2"/>
      <c r="AE1051" s="2"/>
      <c r="AG1051" s="2"/>
      <c r="AH1051" s="2"/>
      <c r="AP1051" s="2"/>
      <c r="AS1051" t="s">
        <v>122</v>
      </c>
      <c r="AT1051" t="s">
        <v>98</v>
      </c>
      <c r="AU1051" t="s">
        <v>77</v>
      </c>
      <c r="AV1051" t="s">
        <v>5306</v>
      </c>
      <c r="AW1051">
        <v>2246</v>
      </c>
      <c r="AX1051" t="s">
        <v>5307</v>
      </c>
      <c r="AY1051" t="s">
        <v>101</v>
      </c>
      <c r="AZ1051" t="s">
        <v>482</v>
      </c>
      <c r="BA1051" s="2">
        <v>42883</v>
      </c>
      <c r="BB1051" s="2">
        <v>43375</v>
      </c>
      <c r="BC1051" t="s">
        <v>103</v>
      </c>
      <c r="BD1051" t="s">
        <v>5308</v>
      </c>
      <c r="BE1051" t="s">
        <v>368</v>
      </c>
      <c r="BF1051" t="s">
        <v>122</v>
      </c>
      <c r="BG1051" t="s">
        <v>1299</v>
      </c>
      <c r="BH1051" t="s">
        <v>98</v>
      </c>
      <c r="BI1051" t="s">
        <v>77</v>
      </c>
      <c r="BJ1051" t="s">
        <v>5309</v>
      </c>
      <c r="BK1051" t="s">
        <v>121</v>
      </c>
    </row>
    <row r="1052" spans="2:63" x14ac:dyDescent="0.3">
      <c r="B1052" t="s">
        <v>63</v>
      </c>
      <c r="C1052">
        <v>2380</v>
      </c>
      <c r="D1052" t="s">
        <v>5310</v>
      </c>
      <c r="F1052" t="s">
        <v>87</v>
      </c>
      <c r="H1052" t="s">
        <v>88</v>
      </c>
      <c r="I1052" t="s">
        <v>88</v>
      </c>
      <c r="J1052" t="s">
        <v>89</v>
      </c>
      <c r="K1052" t="s">
        <v>79</v>
      </c>
      <c r="L1052" t="s">
        <v>106</v>
      </c>
      <c r="M1052" t="s">
        <v>107</v>
      </c>
      <c r="O1052" t="s">
        <v>5311</v>
      </c>
      <c r="P1052" t="s">
        <v>109</v>
      </c>
      <c r="Q1052" t="s">
        <v>128</v>
      </c>
      <c r="R1052" t="s">
        <v>5312</v>
      </c>
      <c r="V1052" t="s">
        <v>75</v>
      </c>
      <c r="X1052" t="s">
        <v>5313</v>
      </c>
      <c r="Y1052" t="s">
        <v>5314</v>
      </c>
      <c r="AC1052" s="2"/>
      <c r="AD1052" s="2"/>
      <c r="AE1052" s="2"/>
      <c r="AG1052" s="2"/>
      <c r="AH1052" s="2"/>
      <c r="AP1052" s="2"/>
      <c r="AT1052" t="s">
        <v>98</v>
      </c>
      <c r="AV1052" t="s">
        <v>5315</v>
      </c>
      <c r="AW1052">
        <v>2342</v>
      </c>
      <c r="AX1052" t="s">
        <v>5316</v>
      </c>
      <c r="AY1052" t="s">
        <v>368</v>
      </c>
      <c r="AZ1052" t="s">
        <v>119</v>
      </c>
      <c r="BA1052" s="2">
        <v>43999</v>
      </c>
      <c r="BB1052" s="2">
        <v>44863</v>
      </c>
      <c r="BC1052" t="s">
        <v>103</v>
      </c>
      <c r="BD1052" t="s">
        <v>5317</v>
      </c>
      <c r="BF1052" t="s">
        <v>77</v>
      </c>
      <c r="BG1052" t="s">
        <v>5311</v>
      </c>
    </row>
    <row r="1053" spans="2:63" x14ac:dyDescent="0.3">
      <c r="B1053" t="s">
        <v>10</v>
      </c>
      <c r="C1053">
        <v>1536</v>
      </c>
      <c r="D1053" t="s">
        <v>5318</v>
      </c>
      <c r="E1053" t="s">
        <v>5319</v>
      </c>
      <c r="F1053" t="s">
        <v>87</v>
      </c>
      <c r="H1053" t="s">
        <v>351</v>
      </c>
      <c r="I1053" t="s">
        <v>351</v>
      </c>
      <c r="J1053" t="s">
        <v>89</v>
      </c>
      <c r="K1053" t="s">
        <v>69</v>
      </c>
      <c r="L1053" t="s">
        <v>179</v>
      </c>
      <c r="M1053" t="s">
        <v>5320</v>
      </c>
      <c r="O1053" t="s">
        <v>5321</v>
      </c>
      <c r="P1053" t="s">
        <v>5322</v>
      </c>
      <c r="Q1053" t="s">
        <v>154</v>
      </c>
      <c r="R1053" t="s">
        <v>5323</v>
      </c>
      <c r="V1053" t="s">
        <v>536</v>
      </c>
      <c r="X1053" t="s">
        <v>4262</v>
      </c>
      <c r="Y1053" t="s">
        <v>4262</v>
      </c>
      <c r="Z1053" t="s">
        <v>536</v>
      </c>
      <c r="AB1053" t="s">
        <v>538</v>
      </c>
      <c r="AC1053" s="2">
        <v>37257</v>
      </c>
      <c r="AD1053" s="2">
        <v>37427</v>
      </c>
      <c r="AE1053" s="2">
        <v>37910</v>
      </c>
      <c r="AG1053" s="2"/>
      <c r="AH1053" s="2"/>
      <c r="AJ1053" t="s">
        <v>538</v>
      </c>
      <c r="AK1053" t="s">
        <v>538</v>
      </c>
      <c r="AL1053" t="s">
        <v>538</v>
      </c>
      <c r="AN1053" t="s">
        <v>122</v>
      </c>
      <c r="AO1053" t="s">
        <v>77</v>
      </c>
      <c r="AP1053" s="2"/>
      <c r="AQ1053" t="s">
        <v>813</v>
      </c>
      <c r="AR1053" t="s">
        <v>5324</v>
      </c>
      <c r="AZ1053" t="s">
        <v>462</v>
      </c>
      <c r="BA1053" s="2"/>
      <c r="BB1053" s="2"/>
      <c r="BF1053" t="s">
        <v>77</v>
      </c>
      <c r="BG1053" t="s">
        <v>5321</v>
      </c>
    </row>
    <row r="1054" spans="2:63" x14ac:dyDescent="0.3">
      <c r="B1054" t="s">
        <v>63</v>
      </c>
      <c r="C1054">
        <v>253</v>
      </c>
      <c r="D1054" t="s">
        <v>5325</v>
      </c>
      <c r="E1054" t="s">
        <v>5326</v>
      </c>
      <c r="F1054" t="s">
        <v>87</v>
      </c>
      <c r="H1054" t="s">
        <v>148</v>
      </c>
      <c r="I1054" t="s">
        <v>148</v>
      </c>
      <c r="J1054" t="s">
        <v>321</v>
      </c>
      <c r="K1054" t="s">
        <v>150</v>
      </c>
      <c r="M1054" t="s">
        <v>322</v>
      </c>
      <c r="O1054" t="s">
        <v>5327</v>
      </c>
      <c r="P1054" t="s">
        <v>324</v>
      </c>
      <c r="Q1054" t="s">
        <v>154</v>
      </c>
      <c r="R1054" t="s">
        <v>3805</v>
      </c>
      <c r="V1054" t="s">
        <v>156</v>
      </c>
      <c r="W1054" t="s">
        <v>112</v>
      </c>
      <c r="X1054" t="s">
        <v>5328</v>
      </c>
      <c r="Y1054" t="s">
        <v>5329</v>
      </c>
      <c r="AC1054" s="2"/>
      <c r="AD1054" s="2"/>
      <c r="AE1054" s="2"/>
      <c r="AG1054" s="2"/>
      <c r="AH1054" s="2"/>
      <c r="AP1054" s="2"/>
      <c r="AT1054" t="s">
        <v>591</v>
      </c>
      <c r="AV1054" t="s">
        <v>5330</v>
      </c>
      <c r="AW1054">
        <v>2211</v>
      </c>
      <c r="AX1054" t="s">
        <v>5331</v>
      </c>
      <c r="AY1054" t="s">
        <v>101</v>
      </c>
      <c r="AZ1054" t="s">
        <v>162</v>
      </c>
      <c r="BA1054" s="2">
        <v>43696</v>
      </c>
      <c r="BB1054" s="2">
        <v>44258</v>
      </c>
      <c r="BC1054" t="s">
        <v>103</v>
      </c>
      <c r="BD1054" t="s">
        <v>5332</v>
      </c>
      <c r="BF1054" t="s">
        <v>77</v>
      </c>
      <c r="BG1054" t="s">
        <v>5327</v>
      </c>
    </row>
    <row r="1055" spans="2:63" x14ac:dyDescent="0.3">
      <c r="B1055" t="s">
        <v>63</v>
      </c>
      <c r="C1055">
        <v>4100</v>
      </c>
      <c r="D1055" t="s">
        <v>5333</v>
      </c>
      <c r="E1055" t="s">
        <v>5334</v>
      </c>
      <c r="F1055" t="s">
        <v>178</v>
      </c>
      <c r="G1055" t="s">
        <v>179</v>
      </c>
      <c r="H1055" t="s">
        <v>936</v>
      </c>
      <c r="I1055" t="s">
        <v>936</v>
      </c>
      <c r="J1055" t="s">
        <v>89</v>
      </c>
      <c r="K1055" t="s">
        <v>69</v>
      </c>
      <c r="L1055" t="s">
        <v>179</v>
      </c>
      <c r="M1055" t="s">
        <v>1080</v>
      </c>
      <c r="P1055" t="s">
        <v>93</v>
      </c>
      <c r="V1055" t="s">
        <v>183</v>
      </c>
      <c r="AC1055" s="2"/>
      <c r="AD1055" s="2"/>
      <c r="AE1055" s="2"/>
      <c r="AG1055" s="2"/>
      <c r="AH1055" s="2"/>
      <c r="AP1055" s="2"/>
      <c r="AZ1055" t="s">
        <v>1083</v>
      </c>
      <c r="BA1055" s="2"/>
      <c r="BB1055" s="2"/>
      <c r="BF1055" t="s">
        <v>77</v>
      </c>
    </row>
    <row r="1056" spans="2:63" x14ac:dyDescent="0.3">
      <c r="B1056" t="s">
        <v>63</v>
      </c>
      <c r="C1056">
        <v>4317</v>
      </c>
      <c r="D1056" t="s">
        <v>5335</v>
      </c>
      <c r="E1056" t="s">
        <v>5336</v>
      </c>
      <c r="F1056" t="s">
        <v>65</v>
      </c>
      <c r="G1056" t="s">
        <v>198</v>
      </c>
      <c r="H1056" t="s">
        <v>66</v>
      </c>
      <c r="I1056" t="s">
        <v>67</v>
      </c>
      <c r="J1056" t="s">
        <v>68</v>
      </c>
      <c r="K1056" t="s">
        <v>150</v>
      </c>
      <c r="M1056" t="s">
        <v>199</v>
      </c>
      <c r="P1056" t="s">
        <v>201</v>
      </c>
      <c r="Q1056" t="s">
        <v>748</v>
      </c>
      <c r="V1056" t="s">
        <v>112</v>
      </c>
      <c r="X1056" t="s">
        <v>5337</v>
      </c>
      <c r="AC1056" s="2"/>
      <c r="AD1056" s="2"/>
      <c r="AE1056" s="2"/>
      <c r="AG1056" s="2"/>
      <c r="AH1056" s="2"/>
      <c r="AP1056" s="2"/>
      <c r="AZ1056" t="s">
        <v>203</v>
      </c>
      <c r="BA1056" s="2"/>
      <c r="BB1056" s="2"/>
      <c r="BF1056" t="s">
        <v>77</v>
      </c>
    </row>
    <row r="1057" spans="2:59" x14ac:dyDescent="0.3">
      <c r="B1057" t="s">
        <v>63</v>
      </c>
      <c r="C1057">
        <v>2754</v>
      </c>
      <c r="D1057" t="s">
        <v>5338</v>
      </c>
      <c r="E1057" t="s">
        <v>5339</v>
      </c>
      <c r="F1057" t="s">
        <v>87</v>
      </c>
      <c r="H1057" t="s">
        <v>243</v>
      </c>
      <c r="I1057" t="s">
        <v>243</v>
      </c>
      <c r="J1057" t="s">
        <v>89</v>
      </c>
      <c r="K1057" t="s">
        <v>69</v>
      </c>
      <c r="M1057" t="s">
        <v>244</v>
      </c>
      <c r="O1057" t="s">
        <v>5340</v>
      </c>
      <c r="P1057" t="s">
        <v>93</v>
      </c>
      <c r="Q1057" t="s">
        <v>2280</v>
      </c>
      <c r="R1057" t="s">
        <v>5341</v>
      </c>
      <c r="V1057" t="s">
        <v>394</v>
      </c>
      <c r="X1057" t="s">
        <v>5342</v>
      </c>
      <c r="Y1057" t="s">
        <v>5343</v>
      </c>
      <c r="AC1057" s="2"/>
      <c r="AD1057" s="2"/>
      <c r="AE1057" s="2"/>
      <c r="AG1057" s="2"/>
      <c r="AH1057" s="2"/>
      <c r="AP1057" s="2"/>
      <c r="AZ1057" t="s">
        <v>248</v>
      </c>
      <c r="BA1057" s="2"/>
      <c r="BB1057" s="2"/>
      <c r="BF1057" t="s">
        <v>77</v>
      </c>
      <c r="BG1057" t="s">
        <v>5340</v>
      </c>
    </row>
    <row r="1058" spans="2:59" x14ac:dyDescent="0.3">
      <c r="B1058" t="s">
        <v>63</v>
      </c>
      <c r="C1058">
        <v>2868</v>
      </c>
      <c r="D1058" t="s">
        <v>5344</v>
      </c>
      <c r="F1058" t="s">
        <v>87</v>
      </c>
      <c r="H1058" t="s">
        <v>477</v>
      </c>
      <c r="I1058" t="s">
        <v>477</v>
      </c>
      <c r="J1058" t="s">
        <v>569</v>
      </c>
      <c r="K1058" t="s">
        <v>260</v>
      </c>
      <c r="L1058" t="s">
        <v>261</v>
      </c>
      <c r="M1058" t="s">
        <v>4092</v>
      </c>
      <c r="N1058" t="s">
        <v>571</v>
      </c>
      <c r="O1058" t="s">
        <v>5345</v>
      </c>
      <c r="P1058" t="s">
        <v>279</v>
      </c>
      <c r="S1058" t="s">
        <v>903</v>
      </c>
      <c r="T1058" t="s">
        <v>671</v>
      </c>
      <c r="U1058" t="s">
        <v>672</v>
      </c>
      <c r="V1058" t="s">
        <v>269</v>
      </c>
      <c r="X1058" t="s">
        <v>843</v>
      </c>
      <c r="AC1058" s="2"/>
      <c r="AD1058" s="2"/>
      <c r="AE1058" s="2"/>
      <c r="AG1058" s="2"/>
      <c r="AH1058" s="2"/>
      <c r="AP1058" s="2"/>
      <c r="AZ1058" t="s">
        <v>575</v>
      </c>
      <c r="BA1058" s="2"/>
      <c r="BB1058" s="2"/>
      <c r="BF1058" t="s">
        <v>77</v>
      </c>
      <c r="BG1058" t="s">
        <v>671</v>
      </c>
    </row>
    <row r="1059" spans="2:59" x14ac:dyDescent="0.3">
      <c r="B1059" t="s">
        <v>63</v>
      </c>
      <c r="C1059">
        <v>2865</v>
      </c>
      <c r="D1059" t="s">
        <v>5346</v>
      </c>
      <c r="E1059" t="s">
        <v>5347</v>
      </c>
      <c r="F1059" t="s">
        <v>87</v>
      </c>
      <c r="H1059" t="s">
        <v>477</v>
      </c>
      <c r="I1059" t="s">
        <v>477</v>
      </c>
      <c r="J1059" t="s">
        <v>478</v>
      </c>
      <c r="K1059" t="s">
        <v>260</v>
      </c>
      <c r="L1059" t="s">
        <v>261</v>
      </c>
      <c r="M1059" t="s">
        <v>2543</v>
      </c>
      <c r="N1059" t="s">
        <v>571</v>
      </c>
      <c r="O1059" t="s">
        <v>5348</v>
      </c>
      <c r="P1059" t="s">
        <v>279</v>
      </c>
      <c r="S1059" t="s">
        <v>903</v>
      </c>
      <c r="T1059" t="s">
        <v>671</v>
      </c>
      <c r="U1059" t="s">
        <v>672</v>
      </c>
      <c r="V1059" t="s">
        <v>269</v>
      </c>
      <c r="X1059" t="s">
        <v>5349</v>
      </c>
      <c r="Y1059" t="s">
        <v>688</v>
      </c>
      <c r="AC1059" s="2"/>
      <c r="AD1059" s="2"/>
      <c r="AE1059" s="2"/>
      <c r="AG1059" s="2"/>
      <c r="AH1059" s="2"/>
      <c r="AP1059" s="2"/>
      <c r="AZ1059" t="s">
        <v>575</v>
      </c>
      <c r="BA1059" s="2"/>
      <c r="BB1059" s="2"/>
      <c r="BF1059" t="s">
        <v>77</v>
      </c>
      <c r="BG1059" t="s">
        <v>671</v>
      </c>
    </row>
    <row r="1060" spans="2:59" x14ac:dyDescent="0.3">
      <c r="B1060" t="s">
        <v>63</v>
      </c>
      <c r="C1060">
        <v>2862</v>
      </c>
      <c r="D1060" t="s">
        <v>5350</v>
      </c>
      <c r="F1060" t="s">
        <v>87</v>
      </c>
      <c r="H1060" t="s">
        <v>477</v>
      </c>
      <c r="I1060" t="s">
        <v>477</v>
      </c>
      <c r="J1060" t="s">
        <v>478</v>
      </c>
      <c r="K1060" t="s">
        <v>260</v>
      </c>
      <c r="L1060" t="s">
        <v>261</v>
      </c>
      <c r="M1060" t="s">
        <v>2543</v>
      </c>
      <c r="N1060" t="s">
        <v>571</v>
      </c>
      <c r="O1060" t="s">
        <v>5351</v>
      </c>
      <c r="P1060" t="s">
        <v>279</v>
      </c>
      <c r="S1060" t="s">
        <v>903</v>
      </c>
      <c r="T1060" t="s">
        <v>671</v>
      </c>
      <c r="U1060" t="s">
        <v>672</v>
      </c>
      <c r="V1060" t="s">
        <v>269</v>
      </c>
      <c r="X1060" t="s">
        <v>849</v>
      </c>
      <c r="Y1060" t="s">
        <v>5352</v>
      </c>
      <c r="AC1060" s="2"/>
      <c r="AD1060" s="2"/>
      <c r="AE1060" s="2"/>
      <c r="AG1060" s="2"/>
      <c r="AH1060" s="2"/>
      <c r="AP1060" s="2"/>
      <c r="AZ1060" t="s">
        <v>575</v>
      </c>
      <c r="BA1060" s="2"/>
      <c r="BB1060" s="2"/>
      <c r="BF1060" t="s">
        <v>77</v>
      </c>
      <c r="BG1060" t="s">
        <v>671</v>
      </c>
    </row>
    <row r="1061" spans="2:59" x14ac:dyDescent="0.3">
      <c r="B1061" t="s">
        <v>63</v>
      </c>
      <c r="C1061">
        <v>2867</v>
      </c>
      <c r="D1061" t="s">
        <v>5353</v>
      </c>
      <c r="F1061" t="s">
        <v>87</v>
      </c>
      <c r="H1061" t="s">
        <v>477</v>
      </c>
      <c r="I1061" t="s">
        <v>477</v>
      </c>
      <c r="J1061" t="s">
        <v>569</v>
      </c>
      <c r="K1061" t="s">
        <v>260</v>
      </c>
      <c r="L1061" t="s">
        <v>261</v>
      </c>
      <c r="M1061" t="s">
        <v>5354</v>
      </c>
      <c r="N1061" t="s">
        <v>571</v>
      </c>
      <c r="O1061" t="s">
        <v>5355</v>
      </c>
      <c r="P1061" t="s">
        <v>279</v>
      </c>
      <c r="S1061" t="s">
        <v>903</v>
      </c>
      <c r="T1061" t="s">
        <v>671</v>
      </c>
      <c r="U1061" t="s">
        <v>672</v>
      </c>
      <c r="V1061" t="s">
        <v>269</v>
      </c>
      <c r="X1061" t="s">
        <v>849</v>
      </c>
      <c r="Y1061" t="s">
        <v>5356</v>
      </c>
      <c r="AC1061" s="2"/>
      <c r="AD1061" s="2"/>
      <c r="AE1061" s="2"/>
      <c r="AG1061" s="2"/>
      <c r="AH1061" s="2"/>
      <c r="AP1061" s="2"/>
      <c r="AZ1061" t="s">
        <v>575</v>
      </c>
      <c r="BA1061" s="2"/>
      <c r="BB1061" s="2"/>
      <c r="BF1061" t="s">
        <v>77</v>
      </c>
      <c r="BG1061" t="s">
        <v>671</v>
      </c>
    </row>
    <row r="1062" spans="2:59" x14ac:dyDescent="0.3">
      <c r="B1062" t="s">
        <v>63</v>
      </c>
      <c r="C1062">
        <v>2863</v>
      </c>
      <c r="D1062" t="s">
        <v>5357</v>
      </c>
      <c r="E1062" t="s">
        <v>5358</v>
      </c>
      <c r="F1062" t="s">
        <v>87</v>
      </c>
      <c r="H1062" t="s">
        <v>477</v>
      </c>
      <c r="I1062" t="s">
        <v>477</v>
      </c>
      <c r="J1062" t="s">
        <v>478</v>
      </c>
      <c r="K1062" t="s">
        <v>260</v>
      </c>
      <c r="L1062" t="s">
        <v>261</v>
      </c>
      <c r="M1062" t="s">
        <v>2543</v>
      </c>
      <c r="N1062" t="s">
        <v>571</v>
      </c>
      <c r="O1062" t="s">
        <v>5359</v>
      </c>
      <c r="P1062" t="s">
        <v>279</v>
      </c>
      <c r="S1062" t="s">
        <v>903</v>
      </c>
      <c r="T1062" t="s">
        <v>671</v>
      </c>
      <c r="U1062" t="s">
        <v>672</v>
      </c>
      <c r="V1062" t="s">
        <v>269</v>
      </c>
      <c r="X1062" t="s">
        <v>5360</v>
      </c>
      <c r="Y1062" t="s">
        <v>5356</v>
      </c>
      <c r="AC1062" s="2"/>
      <c r="AD1062" s="2"/>
      <c r="AE1062" s="2"/>
      <c r="AG1062" s="2"/>
      <c r="AH1062" s="2"/>
      <c r="AP1062" s="2"/>
      <c r="AZ1062" t="s">
        <v>575</v>
      </c>
      <c r="BA1062" s="2"/>
      <c r="BB1062" s="2"/>
      <c r="BF1062" t="s">
        <v>77</v>
      </c>
      <c r="BG1062" t="s">
        <v>671</v>
      </c>
    </row>
    <row r="1063" spans="2:59" x14ac:dyDescent="0.3">
      <c r="B1063" t="s">
        <v>63</v>
      </c>
      <c r="C1063">
        <v>2864</v>
      </c>
      <c r="D1063" t="s">
        <v>5361</v>
      </c>
      <c r="F1063" t="s">
        <v>87</v>
      </c>
      <c r="H1063" t="s">
        <v>477</v>
      </c>
      <c r="I1063" t="s">
        <v>477</v>
      </c>
      <c r="J1063" t="s">
        <v>478</v>
      </c>
      <c r="K1063" t="s">
        <v>260</v>
      </c>
      <c r="L1063" t="s">
        <v>261</v>
      </c>
      <c r="M1063" t="s">
        <v>2543</v>
      </c>
      <c r="N1063" t="s">
        <v>571</v>
      </c>
      <c r="O1063" t="s">
        <v>5351</v>
      </c>
      <c r="P1063" t="s">
        <v>279</v>
      </c>
      <c r="S1063" t="s">
        <v>903</v>
      </c>
      <c r="T1063" t="s">
        <v>671</v>
      </c>
      <c r="U1063" t="s">
        <v>672</v>
      </c>
      <c r="V1063" t="s">
        <v>269</v>
      </c>
      <c r="X1063" t="s">
        <v>5362</v>
      </c>
      <c r="Y1063" t="s">
        <v>5363</v>
      </c>
      <c r="AC1063" s="2"/>
      <c r="AD1063" s="2"/>
      <c r="AE1063" s="2"/>
      <c r="AG1063" s="2"/>
      <c r="AH1063" s="2"/>
      <c r="AP1063" s="2"/>
      <c r="AZ1063" t="s">
        <v>575</v>
      </c>
      <c r="BA1063" s="2"/>
      <c r="BB1063" s="2"/>
      <c r="BF1063" t="s">
        <v>77</v>
      </c>
      <c r="BG1063" t="s">
        <v>671</v>
      </c>
    </row>
    <row r="1064" spans="2:59" x14ac:dyDescent="0.3">
      <c r="B1064" t="s">
        <v>63</v>
      </c>
      <c r="C1064">
        <v>2866</v>
      </c>
      <c r="D1064" t="s">
        <v>5364</v>
      </c>
      <c r="E1064" t="s">
        <v>5365</v>
      </c>
      <c r="F1064" t="s">
        <v>87</v>
      </c>
      <c r="H1064" t="s">
        <v>477</v>
      </c>
      <c r="I1064" t="s">
        <v>477</v>
      </c>
      <c r="J1064" t="s">
        <v>569</v>
      </c>
      <c r="K1064" t="s">
        <v>260</v>
      </c>
      <c r="L1064" t="s">
        <v>261</v>
      </c>
      <c r="M1064" t="s">
        <v>5354</v>
      </c>
      <c r="N1064" t="s">
        <v>571</v>
      </c>
      <c r="O1064" t="s">
        <v>5366</v>
      </c>
      <c r="P1064" t="s">
        <v>279</v>
      </c>
      <c r="S1064" t="s">
        <v>903</v>
      </c>
      <c r="T1064" t="s">
        <v>671</v>
      </c>
      <c r="U1064" t="s">
        <v>672</v>
      </c>
      <c r="V1064" t="s">
        <v>269</v>
      </c>
      <c r="X1064" t="s">
        <v>5360</v>
      </c>
      <c r="Y1064" t="s">
        <v>5367</v>
      </c>
      <c r="AC1064" s="2"/>
      <c r="AD1064" s="2"/>
      <c r="AE1064" s="2"/>
      <c r="AG1064" s="2"/>
      <c r="AH1064" s="2"/>
      <c r="AP1064" s="2"/>
      <c r="AZ1064" t="s">
        <v>575</v>
      </c>
      <c r="BA1064" s="2"/>
      <c r="BB1064" s="2"/>
      <c r="BF1064" t="s">
        <v>77</v>
      </c>
      <c r="BG1064" t="s">
        <v>671</v>
      </c>
    </row>
    <row r="1065" spans="2:59" x14ac:dyDescent="0.3">
      <c r="B1065" t="s">
        <v>63</v>
      </c>
      <c r="C1065">
        <v>316</v>
      </c>
      <c r="D1065" t="s">
        <v>5368</v>
      </c>
      <c r="F1065" t="s">
        <v>87</v>
      </c>
      <c r="H1065" t="s">
        <v>477</v>
      </c>
      <c r="I1065" t="s">
        <v>477</v>
      </c>
      <c r="J1065" t="s">
        <v>478</v>
      </c>
      <c r="K1065" t="s">
        <v>150</v>
      </c>
      <c r="L1065" t="s">
        <v>287</v>
      </c>
      <c r="M1065" t="s">
        <v>479</v>
      </c>
      <c r="O1065" t="s">
        <v>5369</v>
      </c>
      <c r="P1065" t="s">
        <v>1217</v>
      </c>
      <c r="Q1065" t="s">
        <v>154</v>
      </c>
      <c r="R1065" t="s">
        <v>481</v>
      </c>
      <c r="V1065" t="s">
        <v>75</v>
      </c>
      <c r="W1065" t="s">
        <v>75</v>
      </c>
      <c r="X1065" t="s">
        <v>5370</v>
      </c>
      <c r="Y1065" t="s">
        <v>5371</v>
      </c>
      <c r="AC1065" s="2"/>
      <c r="AD1065" s="2"/>
      <c r="AE1065" s="2"/>
      <c r="AG1065" s="2"/>
      <c r="AH1065" s="2"/>
      <c r="AP1065" s="2"/>
      <c r="AT1065" t="s">
        <v>98</v>
      </c>
      <c r="AV1065" t="s">
        <v>5372</v>
      </c>
      <c r="AW1065">
        <v>2225</v>
      </c>
      <c r="AX1065" t="s">
        <v>5373</v>
      </c>
      <c r="AY1065" t="s">
        <v>101</v>
      </c>
      <c r="AZ1065" t="s">
        <v>482</v>
      </c>
      <c r="BA1065" s="2">
        <v>41639</v>
      </c>
      <c r="BB1065" s="2">
        <v>42185</v>
      </c>
      <c r="BC1065" t="s">
        <v>103</v>
      </c>
      <c r="BD1065" t="s">
        <v>5374</v>
      </c>
      <c r="BF1065" t="s">
        <v>122</v>
      </c>
      <c r="BG1065" t="s">
        <v>481</v>
      </c>
    </row>
    <row r="1066" spans="2:59" x14ac:dyDescent="0.3">
      <c r="B1066" t="s">
        <v>63</v>
      </c>
      <c r="C1066">
        <v>482</v>
      </c>
      <c r="D1066" t="s">
        <v>5375</v>
      </c>
      <c r="F1066" t="s">
        <v>87</v>
      </c>
      <c r="H1066" t="s">
        <v>477</v>
      </c>
      <c r="I1066" t="s">
        <v>477</v>
      </c>
      <c r="J1066" t="s">
        <v>478</v>
      </c>
      <c r="K1066" t="s">
        <v>150</v>
      </c>
      <c r="L1066" t="s">
        <v>287</v>
      </c>
      <c r="M1066" t="s">
        <v>479</v>
      </c>
      <c r="O1066" t="s">
        <v>4618</v>
      </c>
      <c r="P1066" t="s">
        <v>4619</v>
      </c>
      <c r="Q1066" t="s">
        <v>375</v>
      </c>
      <c r="R1066" t="s">
        <v>1299</v>
      </c>
      <c r="V1066" t="s">
        <v>75</v>
      </c>
      <c r="W1066" t="s">
        <v>75</v>
      </c>
      <c r="X1066" t="s">
        <v>5376</v>
      </c>
      <c r="Y1066" t="s">
        <v>566</v>
      </c>
      <c r="AC1066" s="2"/>
      <c r="AD1066" s="2"/>
      <c r="AE1066" s="2"/>
      <c r="AG1066" s="2"/>
      <c r="AH1066" s="2"/>
      <c r="AP1066" s="2"/>
      <c r="AS1066" t="s">
        <v>122</v>
      </c>
      <c r="AT1066" t="s">
        <v>98</v>
      </c>
      <c r="AV1066" t="s">
        <v>5377</v>
      </c>
      <c r="AW1066">
        <v>2263</v>
      </c>
      <c r="AX1066" t="s">
        <v>5378</v>
      </c>
      <c r="AY1066" t="s">
        <v>101</v>
      </c>
      <c r="AZ1066" t="s">
        <v>482</v>
      </c>
      <c r="BA1066" s="2">
        <v>41973</v>
      </c>
      <c r="BB1066" s="2">
        <v>42216</v>
      </c>
      <c r="BC1066" t="s">
        <v>103</v>
      </c>
      <c r="BD1066" t="s">
        <v>5379</v>
      </c>
      <c r="BF1066" t="s">
        <v>122</v>
      </c>
      <c r="BG1066" t="s">
        <v>1299</v>
      </c>
    </row>
    <row r="1067" spans="2:59" x14ac:dyDescent="0.3">
      <c r="B1067" t="s">
        <v>63</v>
      </c>
      <c r="C1067">
        <v>2350</v>
      </c>
      <c r="D1067" t="s">
        <v>5380</v>
      </c>
      <c r="F1067" t="s">
        <v>87</v>
      </c>
      <c r="H1067" t="s">
        <v>477</v>
      </c>
      <c r="I1067" t="s">
        <v>477</v>
      </c>
      <c r="J1067" t="s">
        <v>478</v>
      </c>
      <c r="K1067" t="s">
        <v>150</v>
      </c>
      <c r="L1067" t="s">
        <v>287</v>
      </c>
      <c r="M1067" t="s">
        <v>479</v>
      </c>
      <c r="O1067" t="s">
        <v>5381</v>
      </c>
      <c r="P1067" t="s">
        <v>5382</v>
      </c>
      <c r="Q1067" t="s">
        <v>375</v>
      </c>
      <c r="R1067" t="s">
        <v>481</v>
      </c>
      <c r="V1067" t="s">
        <v>183</v>
      </c>
      <c r="X1067" t="s">
        <v>5383</v>
      </c>
      <c r="AC1067" s="2"/>
      <c r="AD1067" s="2"/>
      <c r="AE1067" s="2"/>
      <c r="AG1067" s="2"/>
      <c r="AH1067" s="2"/>
      <c r="AP1067" s="2"/>
      <c r="AZ1067" t="s">
        <v>482</v>
      </c>
      <c r="BA1067" s="2"/>
      <c r="BB1067" s="2"/>
      <c r="BF1067" t="s">
        <v>122</v>
      </c>
      <c r="BG1067" t="s">
        <v>481</v>
      </c>
    </row>
    <row r="1068" spans="2:59" x14ac:dyDescent="0.3">
      <c r="B1068" t="s">
        <v>63</v>
      </c>
      <c r="C1068">
        <v>2884</v>
      </c>
      <c r="D1068" t="s">
        <v>5384</v>
      </c>
      <c r="F1068" t="s">
        <v>87</v>
      </c>
      <c r="H1068" t="s">
        <v>477</v>
      </c>
      <c r="I1068" t="s">
        <v>477</v>
      </c>
      <c r="J1068" t="s">
        <v>478</v>
      </c>
      <c r="K1068" t="s">
        <v>260</v>
      </c>
      <c r="L1068" t="s">
        <v>261</v>
      </c>
      <c r="M1068" t="s">
        <v>2543</v>
      </c>
      <c r="N1068" t="s">
        <v>571</v>
      </c>
      <c r="O1068" t="s">
        <v>5385</v>
      </c>
      <c r="P1068" t="s">
        <v>3330</v>
      </c>
      <c r="S1068" t="s">
        <v>903</v>
      </c>
      <c r="V1068" t="s">
        <v>1061</v>
      </c>
      <c r="X1068" t="s">
        <v>5386</v>
      </c>
      <c r="Y1068" t="s">
        <v>5387</v>
      </c>
      <c r="AC1068" s="2"/>
      <c r="AD1068" s="2"/>
      <c r="AE1068" s="2"/>
      <c r="AG1068" s="2"/>
      <c r="AH1068" s="2"/>
      <c r="AP1068" s="2"/>
      <c r="AZ1068" t="s">
        <v>575</v>
      </c>
      <c r="BA1068" s="2"/>
      <c r="BB1068" s="2"/>
      <c r="BF1068" t="s">
        <v>77</v>
      </c>
    </row>
    <row r="1069" spans="2:59" x14ac:dyDescent="0.3">
      <c r="B1069" t="s">
        <v>63</v>
      </c>
      <c r="C1069">
        <v>2353</v>
      </c>
      <c r="D1069" t="s">
        <v>5388</v>
      </c>
      <c r="F1069" t="s">
        <v>87</v>
      </c>
      <c r="H1069" t="s">
        <v>477</v>
      </c>
      <c r="I1069" t="s">
        <v>477</v>
      </c>
      <c r="J1069" t="s">
        <v>478</v>
      </c>
      <c r="K1069" t="s">
        <v>150</v>
      </c>
      <c r="L1069" t="s">
        <v>287</v>
      </c>
      <c r="M1069" t="s">
        <v>479</v>
      </c>
      <c r="O1069" t="s">
        <v>5389</v>
      </c>
      <c r="P1069" t="s">
        <v>220</v>
      </c>
      <c r="R1069" t="s">
        <v>481</v>
      </c>
      <c r="V1069" t="s">
        <v>183</v>
      </c>
      <c r="X1069" t="s">
        <v>5390</v>
      </c>
      <c r="Y1069" t="s">
        <v>1256</v>
      </c>
      <c r="AC1069" s="2"/>
      <c r="AD1069" s="2"/>
      <c r="AE1069" s="2"/>
      <c r="AG1069" s="2"/>
      <c r="AH1069" s="2"/>
      <c r="AP1069" s="2"/>
      <c r="AZ1069" t="s">
        <v>482</v>
      </c>
      <c r="BA1069" s="2"/>
      <c r="BB1069" s="2"/>
      <c r="BF1069" t="s">
        <v>122</v>
      </c>
      <c r="BG1069" t="s">
        <v>481</v>
      </c>
    </row>
    <row r="1070" spans="2:59" x14ac:dyDescent="0.3">
      <c r="B1070" t="s">
        <v>63</v>
      </c>
      <c r="C1070">
        <v>2366</v>
      </c>
      <c r="D1070" t="s">
        <v>5391</v>
      </c>
      <c r="F1070" t="s">
        <v>87</v>
      </c>
      <c r="H1070" t="s">
        <v>477</v>
      </c>
      <c r="I1070" t="s">
        <v>477</v>
      </c>
      <c r="J1070" t="s">
        <v>478</v>
      </c>
      <c r="K1070" t="s">
        <v>150</v>
      </c>
      <c r="L1070" t="s">
        <v>287</v>
      </c>
      <c r="M1070" t="s">
        <v>479</v>
      </c>
      <c r="O1070" t="s">
        <v>5392</v>
      </c>
      <c r="P1070" t="s">
        <v>220</v>
      </c>
      <c r="R1070" t="s">
        <v>481</v>
      </c>
      <c r="V1070" t="s">
        <v>183</v>
      </c>
      <c r="AC1070" s="2"/>
      <c r="AD1070" s="2"/>
      <c r="AE1070" s="2"/>
      <c r="AG1070" s="2"/>
      <c r="AH1070" s="2"/>
      <c r="AP1070" s="2"/>
      <c r="AZ1070" t="s">
        <v>482</v>
      </c>
      <c r="BA1070" s="2"/>
      <c r="BB1070" s="2"/>
      <c r="BF1070" t="s">
        <v>122</v>
      </c>
      <c r="BG1070" t="s">
        <v>481</v>
      </c>
    </row>
    <row r="1071" spans="2:59" x14ac:dyDescent="0.3">
      <c r="B1071" t="s">
        <v>10</v>
      </c>
      <c r="C1071">
        <v>904</v>
      </c>
      <c r="D1071" t="s">
        <v>5393</v>
      </c>
      <c r="E1071" t="s">
        <v>5394</v>
      </c>
      <c r="F1071" t="s">
        <v>65</v>
      </c>
      <c r="H1071" t="s">
        <v>66</v>
      </c>
      <c r="I1071" t="s">
        <v>67</v>
      </c>
      <c r="J1071" t="s">
        <v>68</v>
      </c>
      <c r="K1071" t="s">
        <v>150</v>
      </c>
      <c r="L1071" t="s">
        <v>777</v>
      </c>
      <c r="M1071" t="s">
        <v>5395</v>
      </c>
      <c r="O1071" t="s">
        <v>1066</v>
      </c>
      <c r="P1071" t="s">
        <v>4698</v>
      </c>
      <c r="R1071" t="s">
        <v>5396</v>
      </c>
      <c r="V1071" t="s">
        <v>536</v>
      </c>
      <c r="X1071" t="s">
        <v>5397</v>
      </c>
      <c r="Y1071" t="s">
        <v>5398</v>
      </c>
      <c r="Z1071" t="s">
        <v>536</v>
      </c>
      <c r="AB1071" t="s">
        <v>538</v>
      </c>
      <c r="AC1071" s="2">
        <v>44176</v>
      </c>
      <c r="AD1071" s="2">
        <v>44188</v>
      </c>
      <c r="AE1071" s="2">
        <v>44241</v>
      </c>
      <c r="AG1071" s="2"/>
      <c r="AH1071" s="2">
        <v>44196</v>
      </c>
      <c r="AJ1071" t="s">
        <v>538</v>
      </c>
      <c r="AK1071" t="s">
        <v>771</v>
      </c>
      <c r="AL1071" t="s">
        <v>771</v>
      </c>
      <c r="AN1071" t="s">
        <v>122</v>
      </c>
      <c r="AO1071" t="s">
        <v>122</v>
      </c>
      <c r="AP1071" s="2"/>
      <c r="AR1071" t="s">
        <v>5399</v>
      </c>
      <c r="AZ1071" t="s">
        <v>203</v>
      </c>
      <c r="BA1071" s="2"/>
      <c r="BB1071" s="2"/>
      <c r="BF1071" t="s">
        <v>77</v>
      </c>
      <c r="BG1071" t="s">
        <v>1066</v>
      </c>
    </row>
    <row r="1072" spans="2:59" x14ac:dyDescent="0.3">
      <c r="B1072" t="s">
        <v>63</v>
      </c>
      <c r="C1072">
        <v>2242</v>
      </c>
      <c r="D1072" t="s">
        <v>5400</v>
      </c>
      <c r="F1072" t="s">
        <v>87</v>
      </c>
      <c r="H1072" t="s">
        <v>477</v>
      </c>
      <c r="I1072" t="s">
        <v>477</v>
      </c>
      <c r="J1072" t="s">
        <v>478</v>
      </c>
      <c r="K1072" t="s">
        <v>150</v>
      </c>
      <c r="L1072" t="s">
        <v>915</v>
      </c>
      <c r="M1072" t="s">
        <v>479</v>
      </c>
      <c r="O1072" t="s">
        <v>5401</v>
      </c>
      <c r="P1072" t="s">
        <v>1217</v>
      </c>
      <c r="Q1072" t="s">
        <v>154</v>
      </c>
      <c r="R1072" t="s">
        <v>1912</v>
      </c>
      <c r="V1072" t="s">
        <v>75</v>
      </c>
      <c r="X1072" t="s">
        <v>5402</v>
      </c>
      <c r="Y1072" t="s">
        <v>5403</v>
      </c>
      <c r="AC1072" s="2"/>
      <c r="AD1072" s="2"/>
      <c r="AE1072" s="2"/>
      <c r="AG1072" s="2"/>
      <c r="AH1072" s="2"/>
      <c r="AP1072" s="2"/>
      <c r="AS1072" t="s">
        <v>77</v>
      </c>
      <c r="AT1072" t="s">
        <v>98</v>
      </c>
      <c r="AV1072" t="s">
        <v>5404</v>
      </c>
      <c r="AW1072">
        <v>2328</v>
      </c>
      <c r="AX1072" t="s">
        <v>5405</v>
      </c>
      <c r="AY1072" t="s">
        <v>101</v>
      </c>
      <c r="AZ1072" t="s">
        <v>482</v>
      </c>
      <c r="BA1072" s="2">
        <v>44490</v>
      </c>
      <c r="BB1072" s="2">
        <v>45097</v>
      </c>
      <c r="BC1072" t="s">
        <v>103</v>
      </c>
      <c r="BD1072" t="s">
        <v>5406</v>
      </c>
      <c r="BF1072" t="s">
        <v>122</v>
      </c>
      <c r="BG1072" t="s">
        <v>1912</v>
      </c>
    </row>
    <row r="1073" spans="2:63" x14ac:dyDescent="0.3">
      <c r="B1073" t="s">
        <v>63</v>
      </c>
      <c r="C1073">
        <v>315</v>
      </c>
      <c r="D1073" t="s">
        <v>5407</v>
      </c>
      <c r="F1073" t="s">
        <v>87</v>
      </c>
      <c r="H1073" t="s">
        <v>477</v>
      </c>
      <c r="I1073" t="s">
        <v>477</v>
      </c>
      <c r="J1073" t="s">
        <v>478</v>
      </c>
      <c r="K1073" t="s">
        <v>150</v>
      </c>
      <c r="L1073" t="s">
        <v>915</v>
      </c>
      <c r="M1073" t="s">
        <v>479</v>
      </c>
      <c r="O1073" t="s">
        <v>5408</v>
      </c>
      <c r="P1073" t="s">
        <v>220</v>
      </c>
      <c r="Q1073" t="s">
        <v>375</v>
      </c>
      <c r="R1073" t="s">
        <v>917</v>
      </c>
      <c r="V1073" t="s">
        <v>394</v>
      </c>
      <c r="W1073" t="s">
        <v>394</v>
      </c>
      <c r="X1073" t="s">
        <v>5409</v>
      </c>
      <c r="Y1073" t="s">
        <v>1256</v>
      </c>
      <c r="AC1073" s="2"/>
      <c r="AD1073" s="2"/>
      <c r="AE1073" s="2"/>
      <c r="AG1073" s="2"/>
      <c r="AH1073" s="2"/>
      <c r="AP1073" s="2"/>
      <c r="AZ1073" t="s">
        <v>482</v>
      </c>
      <c r="BA1073" s="2"/>
      <c r="BB1073" s="2"/>
      <c r="BF1073" t="s">
        <v>122</v>
      </c>
      <c r="BG1073" t="s">
        <v>917</v>
      </c>
    </row>
    <row r="1074" spans="2:63" x14ac:dyDescent="0.3">
      <c r="B1074" t="s">
        <v>63</v>
      </c>
      <c r="C1074">
        <v>486</v>
      </c>
      <c r="D1074" t="s">
        <v>5410</v>
      </c>
      <c r="E1074" t="s">
        <v>5411</v>
      </c>
      <c r="F1074" t="s">
        <v>87</v>
      </c>
      <c r="H1074" t="s">
        <v>477</v>
      </c>
      <c r="I1074" t="s">
        <v>477</v>
      </c>
      <c r="J1074" t="s">
        <v>478</v>
      </c>
      <c r="K1074" t="s">
        <v>150</v>
      </c>
      <c r="L1074" t="s">
        <v>915</v>
      </c>
      <c r="M1074" t="s">
        <v>479</v>
      </c>
      <c r="O1074" t="s">
        <v>5412</v>
      </c>
      <c r="P1074" t="s">
        <v>1217</v>
      </c>
      <c r="Q1074" t="s">
        <v>154</v>
      </c>
      <c r="R1074" t="s">
        <v>917</v>
      </c>
      <c r="V1074" t="s">
        <v>112</v>
      </c>
      <c r="W1074" t="s">
        <v>75</v>
      </c>
      <c r="X1074" t="s">
        <v>5413</v>
      </c>
      <c r="Y1074" t="s">
        <v>5403</v>
      </c>
      <c r="AC1074" s="2"/>
      <c r="AD1074" s="2"/>
      <c r="AE1074" s="2"/>
      <c r="AG1074" s="2"/>
      <c r="AH1074" s="2"/>
      <c r="AP1074" s="2"/>
      <c r="AS1074" t="s">
        <v>77</v>
      </c>
      <c r="AT1074" t="s">
        <v>591</v>
      </c>
      <c r="AU1074" t="s">
        <v>77</v>
      </c>
      <c r="AV1074" t="s">
        <v>5414</v>
      </c>
      <c r="AW1074">
        <v>2266</v>
      </c>
      <c r="AX1074" t="s">
        <v>5415</v>
      </c>
      <c r="AY1074" t="s">
        <v>101</v>
      </c>
      <c r="AZ1074" t="s">
        <v>482</v>
      </c>
      <c r="BA1074" s="2">
        <v>43578</v>
      </c>
      <c r="BB1074" s="2">
        <v>44864</v>
      </c>
      <c r="BC1074" t="s">
        <v>103</v>
      </c>
      <c r="BD1074" t="s">
        <v>5416</v>
      </c>
      <c r="BE1074" t="s">
        <v>368</v>
      </c>
      <c r="BF1074" t="s">
        <v>122</v>
      </c>
      <c r="BG1074" t="s">
        <v>917</v>
      </c>
      <c r="BI1074" t="s">
        <v>5417</v>
      </c>
      <c r="BK1074" t="s">
        <v>5418</v>
      </c>
    </row>
    <row r="1075" spans="2:63" x14ac:dyDescent="0.3">
      <c r="B1075" t="s">
        <v>63</v>
      </c>
      <c r="C1075">
        <v>319</v>
      </c>
      <c r="D1075" t="s">
        <v>5419</v>
      </c>
      <c r="E1075" t="s">
        <v>5420</v>
      </c>
      <c r="F1075" t="s">
        <v>87</v>
      </c>
      <c r="H1075" t="s">
        <v>477</v>
      </c>
      <c r="I1075" t="s">
        <v>477</v>
      </c>
      <c r="J1075" t="s">
        <v>478</v>
      </c>
      <c r="K1075" t="s">
        <v>150</v>
      </c>
      <c r="L1075" t="s">
        <v>915</v>
      </c>
      <c r="M1075" t="s">
        <v>479</v>
      </c>
      <c r="O1075" t="s">
        <v>1911</v>
      </c>
      <c r="P1075" t="s">
        <v>385</v>
      </c>
      <c r="R1075" t="s">
        <v>1912</v>
      </c>
      <c r="V1075" t="s">
        <v>75</v>
      </c>
      <c r="W1075" t="s">
        <v>75</v>
      </c>
      <c r="X1075" t="s">
        <v>5421</v>
      </c>
      <c r="Y1075" t="s">
        <v>5422</v>
      </c>
      <c r="AC1075" s="2"/>
      <c r="AD1075" s="2"/>
      <c r="AE1075" s="2"/>
      <c r="AG1075" s="2"/>
      <c r="AH1075" s="2"/>
      <c r="AP1075" s="2"/>
      <c r="AT1075" t="s">
        <v>98</v>
      </c>
      <c r="AV1075" t="s">
        <v>5423</v>
      </c>
      <c r="AW1075">
        <v>2227</v>
      </c>
      <c r="AX1075" t="s">
        <v>5424</v>
      </c>
      <c r="AY1075" t="s">
        <v>101</v>
      </c>
      <c r="AZ1075" t="s">
        <v>482</v>
      </c>
      <c r="BA1075" s="2">
        <v>41547</v>
      </c>
      <c r="BB1075" s="2">
        <v>42004</v>
      </c>
      <c r="BC1075" t="s">
        <v>103</v>
      </c>
      <c r="BD1075" t="s">
        <v>5425</v>
      </c>
      <c r="BF1075" t="s">
        <v>122</v>
      </c>
      <c r="BG1075" t="s">
        <v>1912</v>
      </c>
    </row>
    <row r="1076" spans="2:63" x14ac:dyDescent="0.3">
      <c r="B1076" t="s">
        <v>63</v>
      </c>
      <c r="C1076">
        <v>2297</v>
      </c>
      <c r="D1076" t="s">
        <v>5426</v>
      </c>
      <c r="F1076" t="s">
        <v>87</v>
      </c>
      <c r="H1076" t="s">
        <v>477</v>
      </c>
      <c r="I1076" t="s">
        <v>477</v>
      </c>
      <c r="J1076" t="s">
        <v>478</v>
      </c>
      <c r="K1076" t="s">
        <v>150</v>
      </c>
      <c r="L1076" t="s">
        <v>915</v>
      </c>
      <c r="M1076" t="s">
        <v>479</v>
      </c>
      <c r="O1076" t="s">
        <v>1911</v>
      </c>
      <c r="P1076" t="s">
        <v>1217</v>
      </c>
      <c r="Q1076" t="s">
        <v>154</v>
      </c>
      <c r="R1076" t="s">
        <v>917</v>
      </c>
      <c r="V1076" t="s">
        <v>75</v>
      </c>
      <c r="X1076" t="s">
        <v>5427</v>
      </c>
      <c r="Y1076" t="s">
        <v>5428</v>
      </c>
      <c r="AC1076" s="2"/>
      <c r="AD1076" s="2"/>
      <c r="AE1076" s="2"/>
      <c r="AG1076" s="2"/>
      <c r="AH1076" s="2"/>
      <c r="AP1076" s="2"/>
      <c r="AS1076" t="s">
        <v>77</v>
      </c>
      <c r="AT1076" t="s">
        <v>591</v>
      </c>
      <c r="AV1076" t="s">
        <v>5429</v>
      </c>
      <c r="AW1076">
        <v>2144</v>
      </c>
      <c r="AX1076" t="s">
        <v>5430</v>
      </c>
      <c r="AY1076" t="s">
        <v>118</v>
      </c>
      <c r="AZ1076" t="s">
        <v>482</v>
      </c>
      <c r="BA1076" s="2">
        <v>44341</v>
      </c>
      <c r="BB1076" s="2">
        <v>45016</v>
      </c>
      <c r="BC1076" t="s">
        <v>103</v>
      </c>
      <c r="BD1076" t="s">
        <v>5431</v>
      </c>
      <c r="BF1076" t="s">
        <v>122</v>
      </c>
      <c r="BG1076" t="s">
        <v>917</v>
      </c>
    </row>
    <row r="1077" spans="2:63" x14ac:dyDescent="0.3">
      <c r="B1077" t="s">
        <v>63</v>
      </c>
      <c r="C1077">
        <v>2298</v>
      </c>
      <c r="D1077" t="s">
        <v>5432</v>
      </c>
      <c r="F1077" t="s">
        <v>87</v>
      </c>
      <c r="H1077" t="s">
        <v>477</v>
      </c>
      <c r="I1077" t="s">
        <v>477</v>
      </c>
      <c r="J1077" t="s">
        <v>478</v>
      </c>
      <c r="K1077" t="s">
        <v>150</v>
      </c>
      <c r="L1077" t="s">
        <v>915</v>
      </c>
      <c r="M1077" t="s">
        <v>479</v>
      </c>
      <c r="O1077" t="s">
        <v>1911</v>
      </c>
      <c r="P1077" t="s">
        <v>1217</v>
      </c>
      <c r="Q1077" t="s">
        <v>154</v>
      </c>
      <c r="R1077" t="s">
        <v>1912</v>
      </c>
      <c r="V1077" t="s">
        <v>75</v>
      </c>
      <c r="X1077" t="s">
        <v>339</v>
      </c>
      <c r="Y1077" t="s">
        <v>339</v>
      </c>
      <c r="AC1077" s="2"/>
      <c r="AD1077" s="2"/>
      <c r="AE1077" s="2"/>
      <c r="AG1077" s="2"/>
      <c r="AH1077" s="2"/>
      <c r="AP1077" s="2"/>
      <c r="AS1077" t="s">
        <v>77</v>
      </c>
      <c r="AT1077" t="s">
        <v>98</v>
      </c>
      <c r="AV1077" t="s">
        <v>5433</v>
      </c>
      <c r="AW1077">
        <v>2332</v>
      </c>
      <c r="AX1077" t="s">
        <v>5434</v>
      </c>
      <c r="AY1077" t="s">
        <v>101</v>
      </c>
      <c r="AZ1077" t="s">
        <v>482</v>
      </c>
      <c r="BA1077" s="2">
        <v>42663</v>
      </c>
      <c r="BB1077" s="2">
        <v>44026</v>
      </c>
      <c r="BC1077" t="s">
        <v>103</v>
      </c>
      <c r="BD1077" t="s">
        <v>5435</v>
      </c>
      <c r="BF1077" t="s">
        <v>122</v>
      </c>
      <c r="BG1077" t="s">
        <v>1912</v>
      </c>
    </row>
    <row r="1078" spans="2:63" x14ac:dyDescent="0.3">
      <c r="B1078" t="s">
        <v>63</v>
      </c>
      <c r="C1078">
        <v>318</v>
      </c>
      <c r="D1078" t="s">
        <v>5436</v>
      </c>
      <c r="F1078" t="s">
        <v>87</v>
      </c>
      <c r="H1078" t="s">
        <v>477</v>
      </c>
      <c r="I1078" t="s">
        <v>477</v>
      </c>
      <c r="J1078" t="s">
        <v>478</v>
      </c>
      <c r="K1078" t="s">
        <v>150</v>
      </c>
      <c r="L1078" t="s">
        <v>915</v>
      </c>
      <c r="M1078" t="s">
        <v>479</v>
      </c>
      <c r="O1078" t="s">
        <v>5437</v>
      </c>
      <c r="P1078" t="s">
        <v>1217</v>
      </c>
      <c r="R1078" t="s">
        <v>1912</v>
      </c>
      <c r="V1078" t="s">
        <v>75</v>
      </c>
      <c r="W1078" t="s">
        <v>223</v>
      </c>
      <c r="X1078" t="s">
        <v>5438</v>
      </c>
      <c r="Y1078" t="s">
        <v>5439</v>
      </c>
      <c r="AC1078" s="2"/>
      <c r="AD1078" s="2"/>
      <c r="AE1078" s="2"/>
      <c r="AG1078" s="2"/>
      <c r="AH1078" s="2"/>
      <c r="AP1078" s="2"/>
      <c r="AS1078" t="s">
        <v>77</v>
      </c>
      <c r="AT1078" t="s">
        <v>98</v>
      </c>
      <c r="AV1078" t="s">
        <v>5440</v>
      </c>
      <c r="AW1078">
        <v>2226</v>
      </c>
      <c r="AX1078" t="s">
        <v>5441</v>
      </c>
      <c r="AY1078" t="s">
        <v>118</v>
      </c>
      <c r="AZ1078" t="s">
        <v>482</v>
      </c>
      <c r="BA1078" s="2">
        <v>44866</v>
      </c>
      <c r="BB1078" s="2">
        <v>45075</v>
      </c>
      <c r="BC1078" t="s">
        <v>103</v>
      </c>
      <c r="BD1078" t="s">
        <v>5442</v>
      </c>
      <c r="BF1078" t="s">
        <v>122</v>
      </c>
      <c r="BG1078" t="s">
        <v>1912</v>
      </c>
    </row>
    <row r="1079" spans="2:63" x14ac:dyDescent="0.3">
      <c r="B1079" t="s">
        <v>10</v>
      </c>
      <c r="C1079">
        <v>1517</v>
      </c>
      <c r="D1079" t="s">
        <v>5443</v>
      </c>
      <c r="E1079" t="s">
        <v>5444</v>
      </c>
      <c r="F1079" t="s">
        <v>87</v>
      </c>
      <c r="H1079" t="s">
        <v>823</v>
      </c>
      <c r="I1079" t="s">
        <v>823</v>
      </c>
      <c r="J1079" t="s">
        <v>89</v>
      </c>
      <c r="K1079" t="s">
        <v>69</v>
      </c>
      <c r="L1079" t="s">
        <v>179</v>
      </c>
      <c r="M1079" t="s">
        <v>5445</v>
      </c>
      <c r="O1079" t="s">
        <v>2435</v>
      </c>
      <c r="P1079" t="s">
        <v>93</v>
      </c>
      <c r="Q1079" t="s">
        <v>73</v>
      </c>
      <c r="R1079" t="s">
        <v>5446</v>
      </c>
      <c r="V1079" t="s">
        <v>536</v>
      </c>
      <c r="X1079" t="s">
        <v>3327</v>
      </c>
      <c r="Y1079" t="s">
        <v>3327</v>
      </c>
      <c r="Z1079" t="s">
        <v>536</v>
      </c>
      <c r="AB1079" t="s">
        <v>538</v>
      </c>
      <c r="AC1079" s="2">
        <v>42950</v>
      </c>
      <c r="AD1079" s="2">
        <v>42942</v>
      </c>
      <c r="AE1079" s="2">
        <v>43005</v>
      </c>
      <c r="AG1079" s="2"/>
      <c r="AH1079" s="2"/>
      <c r="AJ1079" t="s">
        <v>538</v>
      </c>
      <c r="AK1079" t="s">
        <v>538</v>
      </c>
      <c r="AL1079" t="s">
        <v>538</v>
      </c>
      <c r="AN1079" t="s">
        <v>122</v>
      </c>
      <c r="AO1079" t="s">
        <v>77</v>
      </c>
      <c r="AP1079" s="2"/>
      <c r="AQ1079" t="s">
        <v>813</v>
      </c>
      <c r="AR1079" t="s">
        <v>5447</v>
      </c>
      <c r="AZ1079" t="s">
        <v>864</v>
      </c>
      <c r="BA1079" s="2"/>
      <c r="BB1079" s="2"/>
      <c r="BF1079" t="s">
        <v>77</v>
      </c>
      <c r="BG1079" t="s">
        <v>2435</v>
      </c>
    </row>
    <row r="1080" spans="2:63" x14ac:dyDescent="0.3">
      <c r="B1080" t="s">
        <v>63</v>
      </c>
      <c r="C1080">
        <v>4098</v>
      </c>
      <c r="D1080" t="s">
        <v>5448</v>
      </c>
      <c r="F1080" t="s">
        <v>178</v>
      </c>
      <c r="G1080" t="s">
        <v>179</v>
      </c>
      <c r="H1080" t="s">
        <v>936</v>
      </c>
      <c r="I1080" t="s">
        <v>936</v>
      </c>
      <c r="J1080" t="s">
        <v>89</v>
      </c>
      <c r="K1080" t="s">
        <v>69</v>
      </c>
      <c r="L1080" t="s">
        <v>179</v>
      </c>
      <c r="M1080" t="s">
        <v>1080</v>
      </c>
      <c r="O1080" t="s">
        <v>5449</v>
      </c>
      <c r="P1080" t="s">
        <v>93</v>
      </c>
      <c r="R1080" t="s">
        <v>5450</v>
      </c>
      <c r="V1080" t="s">
        <v>183</v>
      </c>
      <c r="AC1080" s="2"/>
      <c r="AD1080" s="2"/>
      <c r="AE1080" s="2"/>
      <c r="AG1080" s="2"/>
      <c r="AH1080" s="2"/>
      <c r="AP1080" s="2"/>
      <c r="AZ1080" t="s">
        <v>1083</v>
      </c>
      <c r="BA1080" s="2"/>
      <c r="BB1080" s="2"/>
      <c r="BF1080" t="s">
        <v>77</v>
      </c>
      <c r="BG1080" t="s">
        <v>5449</v>
      </c>
    </row>
    <row r="1081" spans="2:63" x14ac:dyDescent="0.3">
      <c r="B1081" t="s">
        <v>63</v>
      </c>
      <c r="C1081">
        <v>4101</v>
      </c>
      <c r="D1081" t="s">
        <v>5451</v>
      </c>
      <c r="F1081" t="s">
        <v>178</v>
      </c>
      <c r="G1081" t="s">
        <v>179</v>
      </c>
      <c r="H1081" t="s">
        <v>936</v>
      </c>
      <c r="I1081" t="s">
        <v>936</v>
      </c>
      <c r="J1081" t="s">
        <v>89</v>
      </c>
      <c r="K1081" t="s">
        <v>69</v>
      </c>
      <c r="L1081" t="s">
        <v>179</v>
      </c>
      <c r="M1081" t="s">
        <v>1080</v>
      </c>
      <c r="O1081" t="s">
        <v>5452</v>
      </c>
      <c r="P1081" t="s">
        <v>93</v>
      </c>
      <c r="V1081" t="s">
        <v>183</v>
      </c>
      <c r="AC1081" s="2"/>
      <c r="AD1081" s="2"/>
      <c r="AE1081" s="2"/>
      <c r="AG1081" s="2"/>
      <c r="AH1081" s="2"/>
      <c r="AP1081" s="2"/>
      <c r="AZ1081" t="s">
        <v>1083</v>
      </c>
      <c r="BA1081" s="2"/>
      <c r="BB1081" s="2"/>
      <c r="BF1081" t="s">
        <v>77</v>
      </c>
      <c r="BG1081" t="s">
        <v>5452</v>
      </c>
    </row>
    <row r="1082" spans="2:63" x14ac:dyDescent="0.3">
      <c r="B1082" t="s">
        <v>63</v>
      </c>
      <c r="C1082">
        <v>323</v>
      </c>
      <c r="D1082" t="s">
        <v>5453</v>
      </c>
      <c r="E1082" t="s">
        <v>5454</v>
      </c>
      <c r="F1082" t="s">
        <v>87</v>
      </c>
      <c r="H1082" t="s">
        <v>477</v>
      </c>
      <c r="I1082" t="s">
        <v>477</v>
      </c>
      <c r="J1082" t="s">
        <v>478</v>
      </c>
      <c r="K1082" t="s">
        <v>150</v>
      </c>
      <c r="L1082" t="s">
        <v>287</v>
      </c>
      <c r="M1082" t="s">
        <v>479</v>
      </c>
      <c r="O1082" t="s">
        <v>4618</v>
      </c>
      <c r="P1082" t="s">
        <v>4619</v>
      </c>
      <c r="Q1082" t="s">
        <v>375</v>
      </c>
      <c r="R1082" t="s">
        <v>1218</v>
      </c>
      <c r="V1082" t="s">
        <v>75</v>
      </c>
      <c r="W1082" t="s">
        <v>75</v>
      </c>
      <c r="X1082" t="s">
        <v>1128</v>
      </c>
      <c r="Y1082" t="s">
        <v>5455</v>
      </c>
      <c r="AC1082" s="2"/>
      <c r="AD1082" s="2"/>
      <c r="AE1082" s="2"/>
      <c r="AG1082" s="2"/>
      <c r="AH1082" s="2"/>
      <c r="AP1082" s="2"/>
      <c r="AZ1082" t="s">
        <v>482</v>
      </c>
      <c r="BA1082" s="2"/>
      <c r="BB1082" s="2"/>
      <c r="BF1082" t="s">
        <v>122</v>
      </c>
      <c r="BG1082" t="s">
        <v>1218</v>
      </c>
    </row>
    <row r="1083" spans="2:63" x14ac:dyDescent="0.3">
      <c r="B1083" t="s">
        <v>63</v>
      </c>
      <c r="C1083">
        <v>4309</v>
      </c>
      <c r="D1083" t="s">
        <v>5456</v>
      </c>
      <c r="F1083" t="s">
        <v>65</v>
      </c>
      <c r="G1083" t="s">
        <v>198</v>
      </c>
      <c r="H1083" t="s">
        <v>66</v>
      </c>
      <c r="I1083" t="s">
        <v>67</v>
      </c>
      <c r="J1083" t="s">
        <v>68</v>
      </c>
      <c r="K1083" t="s">
        <v>150</v>
      </c>
      <c r="M1083" t="s">
        <v>199</v>
      </c>
      <c r="O1083" t="s">
        <v>200</v>
      </c>
      <c r="P1083" t="s">
        <v>437</v>
      </c>
      <c r="Q1083" t="s">
        <v>748</v>
      </c>
      <c r="V1083" t="s">
        <v>75</v>
      </c>
      <c r="X1083" t="s">
        <v>5457</v>
      </c>
      <c r="AC1083" s="2"/>
      <c r="AD1083" s="2"/>
      <c r="AE1083" s="2"/>
      <c r="AG1083" s="2"/>
      <c r="AH1083" s="2"/>
      <c r="AP1083" s="2"/>
      <c r="AZ1083" t="s">
        <v>203</v>
      </c>
      <c r="BA1083" s="2"/>
      <c r="BB1083" s="2"/>
      <c r="BF1083" t="s">
        <v>77</v>
      </c>
      <c r="BG1083" t="s">
        <v>200</v>
      </c>
    </row>
    <row r="1084" spans="2:63" x14ac:dyDescent="0.3">
      <c r="B1084" t="s">
        <v>63</v>
      </c>
      <c r="C1084">
        <v>2195</v>
      </c>
      <c r="D1084" t="s">
        <v>5458</v>
      </c>
      <c r="E1084" t="s">
        <v>5459</v>
      </c>
      <c r="F1084" t="s">
        <v>87</v>
      </c>
      <c r="H1084" t="s">
        <v>477</v>
      </c>
      <c r="I1084" t="s">
        <v>477</v>
      </c>
      <c r="J1084" t="s">
        <v>478</v>
      </c>
      <c r="K1084" t="s">
        <v>69</v>
      </c>
      <c r="L1084" t="s">
        <v>179</v>
      </c>
      <c r="M1084" t="s">
        <v>612</v>
      </c>
      <c r="O1084" t="s">
        <v>5460</v>
      </c>
      <c r="P1084" t="s">
        <v>93</v>
      </c>
      <c r="R1084" t="s">
        <v>5461</v>
      </c>
      <c r="V1084" t="s">
        <v>394</v>
      </c>
      <c r="X1084" t="s">
        <v>5462</v>
      </c>
      <c r="AC1084" s="2"/>
      <c r="AD1084" s="2"/>
      <c r="AE1084" s="2"/>
      <c r="AG1084" s="2"/>
      <c r="AH1084" s="2"/>
      <c r="AP1084" s="2"/>
      <c r="AZ1084" t="s">
        <v>540</v>
      </c>
      <c r="BA1084" s="2"/>
      <c r="BB1084" s="2"/>
      <c r="BF1084" t="s">
        <v>77</v>
      </c>
      <c r="BG1084" t="s">
        <v>5460</v>
      </c>
    </row>
    <row r="1085" spans="2:63" x14ac:dyDescent="0.3">
      <c r="B1085" t="s">
        <v>10</v>
      </c>
      <c r="C1085">
        <v>2317</v>
      </c>
      <c r="D1085" t="s">
        <v>5463</v>
      </c>
      <c r="E1085" t="s">
        <v>5464</v>
      </c>
      <c r="F1085" t="s">
        <v>87</v>
      </c>
      <c r="H1085" t="s">
        <v>477</v>
      </c>
      <c r="I1085" t="s">
        <v>477</v>
      </c>
      <c r="J1085" t="s">
        <v>478</v>
      </c>
      <c r="K1085" t="s">
        <v>260</v>
      </c>
      <c r="L1085" t="s">
        <v>261</v>
      </c>
      <c r="M1085" t="s">
        <v>5465</v>
      </c>
      <c r="N1085" t="s">
        <v>571</v>
      </c>
      <c r="O1085" t="s">
        <v>5466</v>
      </c>
      <c r="P1085" t="s">
        <v>671</v>
      </c>
      <c r="S1085" t="s">
        <v>903</v>
      </c>
      <c r="V1085" t="s">
        <v>536</v>
      </c>
      <c r="X1085" t="s">
        <v>5467</v>
      </c>
      <c r="Z1085" t="s">
        <v>536</v>
      </c>
      <c r="AC1085" s="2"/>
      <c r="AD1085" s="2"/>
      <c r="AE1085" s="2"/>
      <c r="AG1085" s="2"/>
      <c r="AH1085" s="2">
        <v>41640</v>
      </c>
      <c r="AO1085" t="s">
        <v>122</v>
      </c>
      <c r="AP1085" s="2"/>
      <c r="AZ1085" t="s">
        <v>575</v>
      </c>
      <c r="BA1085" s="2"/>
      <c r="BB1085" s="2"/>
      <c r="BF1085" t="s">
        <v>77</v>
      </c>
    </row>
    <row r="1086" spans="2:63" x14ac:dyDescent="0.3">
      <c r="B1086" t="s">
        <v>10</v>
      </c>
      <c r="C1086">
        <v>2315</v>
      </c>
      <c r="D1086" t="s">
        <v>5468</v>
      </c>
      <c r="E1086" t="s">
        <v>5469</v>
      </c>
      <c r="F1086" t="s">
        <v>87</v>
      </c>
      <c r="H1086" t="s">
        <v>477</v>
      </c>
      <c r="I1086" t="s">
        <v>477</v>
      </c>
      <c r="J1086" t="s">
        <v>569</v>
      </c>
      <c r="K1086" t="s">
        <v>260</v>
      </c>
      <c r="L1086" t="s">
        <v>261</v>
      </c>
      <c r="M1086" t="s">
        <v>5470</v>
      </c>
      <c r="N1086" t="s">
        <v>571</v>
      </c>
      <c r="O1086" t="s">
        <v>5471</v>
      </c>
      <c r="P1086" t="s">
        <v>671</v>
      </c>
      <c r="S1086" t="s">
        <v>903</v>
      </c>
      <c r="V1086" t="s">
        <v>536</v>
      </c>
      <c r="X1086" t="s">
        <v>5472</v>
      </c>
      <c r="Y1086" t="s">
        <v>2545</v>
      </c>
      <c r="Z1086" t="s">
        <v>536</v>
      </c>
      <c r="AC1086" s="2"/>
      <c r="AD1086" s="2"/>
      <c r="AE1086" s="2"/>
      <c r="AG1086" s="2"/>
      <c r="AH1086" s="2">
        <v>41275</v>
      </c>
      <c r="AO1086" t="s">
        <v>122</v>
      </c>
      <c r="AP1086" s="2"/>
      <c r="AZ1086" t="s">
        <v>575</v>
      </c>
      <c r="BA1086" s="2"/>
      <c r="BB1086" s="2"/>
      <c r="BF1086" t="s">
        <v>77</v>
      </c>
    </row>
    <row r="1087" spans="2:63" x14ac:dyDescent="0.3">
      <c r="B1087" t="s">
        <v>63</v>
      </c>
      <c r="C1087">
        <v>490</v>
      </c>
      <c r="D1087" t="s">
        <v>5473</v>
      </c>
      <c r="F1087" t="s">
        <v>87</v>
      </c>
      <c r="H1087" t="s">
        <v>477</v>
      </c>
      <c r="I1087" t="s">
        <v>477</v>
      </c>
      <c r="J1087" t="s">
        <v>1941</v>
      </c>
      <c r="K1087" t="s">
        <v>150</v>
      </c>
      <c r="L1087" t="s">
        <v>777</v>
      </c>
      <c r="M1087" t="s">
        <v>1942</v>
      </c>
      <c r="O1087" t="s">
        <v>5474</v>
      </c>
      <c r="P1087" t="s">
        <v>4619</v>
      </c>
      <c r="R1087" t="s">
        <v>1299</v>
      </c>
      <c r="V1087" t="s">
        <v>183</v>
      </c>
      <c r="W1087" t="s">
        <v>223</v>
      </c>
      <c r="X1087" t="s">
        <v>5475</v>
      </c>
      <c r="AC1087" s="2"/>
      <c r="AD1087" s="2"/>
      <c r="AE1087" s="2"/>
      <c r="AG1087" s="2"/>
      <c r="AH1087" s="2"/>
      <c r="AP1087" s="2"/>
      <c r="AZ1087" t="s">
        <v>482</v>
      </c>
      <c r="BA1087" s="2"/>
      <c r="BB1087" s="2"/>
      <c r="BF1087" t="s">
        <v>122</v>
      </c>
      <c r="BG1087" t="s">
        <v>1299</v>
      </c>
    </row>
    <row r="1088" spans="2:63" x14ac:dyDescent="0.3">
      <c r="B1088" t="s">
        <v>63</v>
      </c>
      <c r="C1088">
        <v>3555</v>
      </c>
      <c r="D1088" t="s">
        <v>5476</v>
      </c>
      <c r="E1088" t="s">
        <v>5477</v>
      </c>
      <c r="F1088" t="s">
        <v>87</v>
      </c>
      <c r="H1088" t="s">
        <v>298</v>
      </c>
      <c r="I1088" t="s">
        <v>298</v>
      </c>
      <c r="J1088" t="s">
        <v>89</v>
      </c>
      <c r="K1088" t="s">
        <v>150</v>
      </c>
      <c r="L1088" t="s">
        <v>287</v>
      </c>
      <c r="M1088" t="s">
        <v>5478</v>
      </c>
      <c r="O1088" t="s">
        <v>5479</v>
      </c>
      <c r="P1088" t="s">
        <v>220</v>
      </c>
      <c r="Q1088" t="s">
        <v>313</v>
      </c>
      <c r="V1088" t="s">
        <v>183</v>
      </c>
      <c r="X1088" t="s">
        <v>5480</v>
      </c>
      <c r="Y1088" t="s">
        <v>2185</v>
      </c>
      <c r="AC1088" s="2"/>
      <c r="AD1088" s="2"/>
      <c r="AE1088" s="2"/>
      <c r="AG1088" s="2"/>
      <c r="AH1088" s="2"/>
      <c r="AP1088" s="2"/>
      <c r="AZ1088" t="s">
        <v>302</v>
      </c>
      <c r="BA1088" s="2"/>
      <c r="BB1088" s="2"/>
      <c r="BF1088" t="s">
        <v>77</v>
      </c>
      <c r="BG1088" t="s">
        <v>5479</v>
      </c>
    </row>
    <row r="1089" spans="2:59" x14ac:dyDescent="0.3">
      <c r="B1089" t="s">
        <v>63</v>
      </c>
      <c r="C1089">
        <v>2086</v>
      </c>
      <c r="D1089" t="s">
        <v>5481</v>
      </c>
      <c r="E1089" t="s">
        <v>5482</v>
      </c>
      <c r="F1089" t="s">
        <v>87</v>
      </c>
      <c r="H1089" t="s">
        <v>148</v>
      </c>
      <c r="I1089" t="s">
        <v>148</v>
      </c>
      <c r="J1089" t="s">
        <v>149</v>
      </c>
      <c r="K1089" t="s">
        <v>150</v>
      </c>
      <c r="M1089" t="s">
        <v>151</v>
      </c>
      <c r="O1089" t="s">
        <v>5483</v>
      </c>
      <c r="P1089" t="s">
        <v>4273</v>
      </c>
      <c r="Q1089" t="s">
        <v>375</v>
      </c>
      <c r="V1089" t="s">
        <v>183</v>
      </c>
      <c r="X1089" t="s">
        <v>5484</v>
      </c>
      <c r="Y1089" t="s">
        <v>5485</v>
      </c>
      <c r="AC1089" s="2"/>
      <c r="AD1089" s="2"/>
      <c r="AE1089" s="2"/>
      <c r="AG1089" s="2"/>
      <c r="AH1089" s="2"/>
      <c r="AP1089" s="2"/>
      <c r="AZ1089" t="s">
        <v>162</v>
      </c>
      <c r="BA1089" s="2"/>
      <c r="BB1089" s="2"/>
      <c r="BF1089" t="s">
        <v>77</v>
      </c>
      <c r="BG1089" t="s">
        <v>5483</v>
      </c>
    </row>
    <row r="1090" spans="2:59" x14ac:dyDescent="0.3">
      <c r="B1090" t="s">
        <v>10</v>
      </c>
      <c r="C1090">
        <v>1604</v>
      </c>
      <c r="D1090" t="s">
        <v>5486</v>
      </c>
      <c r="E1090" t="s">
        <v>5487</v>
      </c>
      <c r="F1090" t="s">
        <v>87</v>
      </c>
      <c r="H1090" t="s">
        <v>274</v>
      </c>
      <c r="I1090" t="s">
        <v>275</v>
      </c>
      <c r="J1090" t="s">
        <v>449</v>
      </c>
      <c r="K1090" t="s">
        <v>260</v>
      </c>
      <c r="L1090" t="s">
        <v>5488</v>
      </c>
      <c r="M1090" t="s">
        <v>5489</v>
      </c>
      <c r="N1090" t="s">
        <v>571</v>
      </c>
      <c r="O1090" t="s">
        <v>5490</v>
      </c>
      <c r="P1090" t="s">
        <v>279</v>
      </c>
      <c r="S1090" t="s">
        <v>848</v>
      </c>
      <c r="T1090" t="s">
        <v>671</v>
      </c>
      <c r="U1090" t="s">
        <v>672</v>
      </c>
      <c r="V1090" t="s">
        <v>536</v>
      </c>
      <c r="X1090" t="s">
        <v>5491</v>
      </c>
      <c r="Y1090" t="s">
        <v>466</v>
      </c>
      <c r="AB1090" t="s">
        <v>538</v>
      </c>
      <c r="AC1090" s="2"/>
      <c r="AD1090" s="2"/>
      <c r="AE1090" s="2"/>
      <c r="AG1090" s="2"/>
      <c r="AH1090" s="2"/>
      <c r="AO1090" t="s">
        <v>77</v>
      </c>
      <c r="AP1090" s="2">
        <v>41275</v>
      </c>
      <c r="AZ1090" t="s">
        <v>284</v>
      </c>
      <c r="BA1090" s="2"/>
      <c r="BB1090" s="2"/>
      <c r="BF1090" t="s">
        <v>77</v>
      </c>
      <c r="BG1090" t="s">
        <v>671</v>
      </c>
    </row>
    <row r="1091" spans="2:59" x14ac:dyDescent="0.3">
      <c r="B1091" t="s">
        <v>63</v>
      </c>
      <c r="C1091">
        <v>4105</v>
      </c>
      <c r="D1091" t="s">
        <v>5492</v>
      </c>
      <c r="E1091" t="s">
        <v>5493</v>
      </c>
      <c r="F1091" t="s">
        <v>178</v>
      </c>
      <c r="H1091" t="s">
        <v>180</v>
      </c>
      <c r="I1091" t="s">
        <v>180</v>
      </c>
      <c r="J1091" t="s">
        <v>89</v>
      </c>
      <c r="K1091" t="s">
        <v>69</v>
      </c>
      <c r="L1091" t="s">
        <v>179</v>
      </c>
      <c r="M1091" t="s">
        <v>181</v>
      </c>
      <c r="O1091" t="s">
        <v>4404</v>
      </c>
      <c r="P1091" t="s">
        <v>93</v>
      </c>
      <c r="R1091" t="s">
        <v>5494</v>
      </c>
      <c r="V1091" t="s">
        <v>394</v>
      </c>
      <c r="Y1091" t="s">
        <v>5495</v>
      </c>
      <c r="AC1091" s="2"/>
      <c r="AD1091" s="2"/>
      <c r="AE1091" s="2"/>
      <c r="AG1091" s="2"/>
      <c r="AH1091" s="2"/>
      <c r="AP1091" s="2"/>
      <c r="AZ1091" t="s">
        <v>4406</v>
      </c>
      <c r="BA1091" s="2"/>
      <c r="BB1091" s="2"/>
      <c r="BF1091" t="s">
        <v>77</v>
      </c>
      <c r="BG1091" t="s">
        <v>4404</v>
      </c>
    </row>
    <row r="1092" spans="2:59" x14ac:dyDescent="0.3">
      <c r="B1092" t="s">
        <v>10</v>
      </c>
      <c r="C1092">
        <v>6041</v>
      </c>
      <c r="D1092" t="s">
        <v>5496</v>
      </c>
      <c r="F1092" t="s">
        <v>178</v>
      </c>
      <c r="H1092" t="s">
        <v>66</v>
      </c>
      <c r="I1092" t="s">
        <v>67</v>
      </c>
      <c r="J1092" t="s">
        <v>210</v>
      </c>
      <c r="K1092" t="s">
        <v>260</v>
      </c>
      <c r="N1092" t="s">
        <v>263</v>
      </c>
      <c r="O1092" t="s">
        <v>677</v>
      </c>
      <c r="P1092" t="s">
        <v>265</v>
      </c>
      <c r="T1092" t="s">
        <v>267</v>
      </c>
      <c r="U1092" t="s">
        <v>678</v>
      </c>
      <c r="V1092" t="s">
        <v>536</v>
      </c>
      <c r="X1092" t="s">
        <v>5497</v>
      </c>
      <c r="Z1092" t="s">
        <v>536</v>
      </c>
      <c r="AC1092" s="2"/>
      <c r="AD1092" s="2"/>
      <c r="AE1092" s="2"/>
      <c r="AG1092" s="2"/>
      <c r="AH1092" s="2"/>
      <c r="AJ1092" t="s">
        <v>539</v>
      </c>
      <c r="AK1092" t="s">
        <v>538</v>
      </c>
      <c r="AN1092" t="s">
        <v>122</v>
      </c>
      <c r="AP1092" s="2"/>
      <c r="AZ1092" t="s">
        <v>680</v>
      </c>
      <c r="BA1092" s="2"/>
      <c r="BB1092" s="2"/>
      <c r="BF1092" t="s">
        <v>77</v>
      </c>
      <c r="BG1092" t="s">
        <v>677</v>
      </c>
    </row>
    <row r="1093" spans="2:59" x14ac:dyDescent="0.3">
      <c r="B1093" t="s">
        <v>63</v>
      </c>
      <c r="C1093">
        <v>2172</v>
      </c>
      <c r="D1093" t="s">
        <v>5498</v>
      </c>
      <c r="F1093" t="s">
        <v>87</v>
      </c>
      <c r="H1093" t="s">
        <v>411</v>
      </c>
      <c r="I1093" t="s">
        <v>411</v>
      </c>
      <c r="J1093" t="s">
        <v>89</v>
      </c>
      <c r="K1093" t="s">
        <v>69</v>
      </c>
      <c r="L1093" t="s">
        <v>511</v>
      </c>
      <c r="M1093" t="s">
        <v>1370</v>
      </c>
      <c r="O1093" t="s">
        <v>5499</v>
      </c>
      <c r="P1093" t="s">
        <v>93</v>
      </c>
      <c r="Q1093" t="s">
        <v>73</v>
      </c>
      <c r="R1093" t="s">
        <v>5500</v>
      </c>
      <c r="V1093" t="s">
        <v>112</v>
      </c>
      <c r="X1093" t="s">
        <v>5501</v>
      </c>
      <c r="Y1093" t="s">
        <v>1547</v>
      </c>
      <c r="AC1093" s="2"/>
      <c r="AD1093" s="2"/>
      <c r="AE1093" s="2"/>
      <c r="AG1093" s="2"/>
      <c r="AH1093" s="2"/>
      <c r="AP1093" s="2"/>
      <c r="AT1093" t="s">
        <v>98</v>
      </c>
      <c r="AV1093" t="s">
        <v>5502</v>
      </c>
      <c r="AW1093">
        <v>2315</v>
      </c>
      <c r="AX1093" t="s">
        <v>5503</v>
      </c>
      <c r="AY1093" t="s">
        <v>101</v>
      </c>
      <c r="AZ1093" t="s">
        <v>1093</v>
      </c>
      <c r="BA1093" s="2">
        <v>43881</v>
      </c>
      <c r="BB1093" s="2">
        <v>44925</v>
      </c>
      <c r="BC1093" t="s">
        <v>103</v>
      </c>
      <c r="BD1093" t="s">
        <v>5504</v>
      </c>
      <c r="BF1093" t="s">
        <v>77</v>
      </c>
      <c r="BG1093" t="s">
        <v>5499</v>
      </c>
    </row>
    <row r="1094" spans="2:59" x14ac:dyDescent="0.3">
      <c r="B1094" t="s">
        <v>10</v>
      </c>
      <c r="C1094">
        <v>922</v>
      </c>
      <c r="D1094" t="s">
        <v>5505</v>
      </c>
      <c r="F1094" t="s">
        <v>87</v>
      </c>
      <c r="H1094" t="s">
        <v>411</v>
      </c>
      <c r="I1094" t="s">
        <v>411</v>
      </c>
      <c r="J1094" t="s">
        <v>89</v>
      </c>
      <c r="K1094" t="s">
        <v>69</v>
      </c>
      <c r="L1094" t="s">
        <v>179</v>
      </c>
      <c r="M1094" t="s">
        <v>5506</v>
      </c>
      <c r="O1094" t="s">
        <v>5507</v>
      </c>
      <c r="P1094" t="s">
        <v>93</v>
      </c>
      <c r="R1094" t="s">
        <v>5508</v>
      </c>
      <c r="V1094" t="s">
        <v>536</v>
      </c>
      <c r="X1094" t="s">
        <v>5509</v>
      </c>
      <c r="Y1094" t="s">
        <v>5510</v>
      </c>
      <c r="Z1094" t="s">
        <v>536</v>
      </c>
      <c r="AB1094" t="s">
        <v>538</v>
      </c>
      <c r="AC1094" s="2">
        <v>43678</v>
      </c>
      <c r="AD1094" s="2">
        <v>44044</v>
      </c>
      <c r="AE1094" s="2"/>
      <c r="AG1094" s="2"/>
      <c r="AH1094" s="2">
        <v>44160</v>
      </c>
      <c r="AJ1094" t="s">
        <v>538</v>
      </c>
      <c r="AK1094" t="s">
        <v>538</v>
      </c>
      <c r="AL1094" t="s">
        <v>539</v>
      </c>
      <c r="AN1094" t="s">
        <v>122</v>
      </c>
      <c r="AO1094" t="s">
        <v>122</v>
      </c>
      <c r="AP1094" s="2"/>
      <c r="AQ1094" t="s">
        <v>813</v>
      </c>
      <c r="AR1094" t="s">
        <v>5511</v>
      </c>
      <c r="AZ1094" t="s">
        <v>1093</v>
      </c>
      <c r="BA1094" s="2"/>
      <c r="BB1094" s="2"/>
      <c r="BF1094" t="s">
        <v>77</v>
      </c>
      <c r="BG1094" t="s">
        <v>5507</v>
      </c>
    </row>
    <row r="1095" spans="2:59" x14ac:dyDescent="0.3">
      <c r="B1095" t="s">
        <v>63</v>
      </c>
      <c r="C1095">
        <v>2162</v>
      </c>
      <c r="D1095" t="s">
        <v>5512</v>
      </c>
      <c r="E1095" t="s">
        <v>5513</v>
      </c>
      <c r="F1095" t="s">
        <v>87</v>
      </c>
      <c r="H1095" t="s">
        <v>411</v>
      </c>
      <c r="I1095" t="s">
        <v>411</v>
      </c>
      <c r="J1095" t="s">
        <v>89</v>
      </c>
      <c r="K1095" t="s">
        <v>69</v>
      </c>
      <c r="M1095" t="s">
        <v>1370</v>
      </c>
      <c r="O1095" t="s">
        <v>5514</v>
      </c>
      <c r="P1095" t="s">
        <v>93</v>
      </c>
      <c r="Q1095" t="s">
        <v>73</v>
      </c>
      <c r="R1095" t="s">
        <v>1344</v>
      </c>
      <c r="V1095" t="s">
        <v>112</v>
      </c>
      <c r="X1095" t="s">
        <v>5515</v>
      </c>
      <c r="Y1095" t="s">
        <v>5516</v>
      </c>
      <c r="AC1095" s="2"/>
      <c r="AD1095" s="2"/>
      <c r="AE1095" s="2"/>
      <c r="AG1095" s="2"/>
      <c r="AH1095" s="2"/>
      <c r="AP1095" s="2"/>
      <c r="AT1095" t="s">
        <v>98</v>
      </c>
      <c r="AV1095" t="s">
        <v>5517</v>
      </c>
      <c r="AW1095">
        <v>2308</v>
      </c>
      <c r="AX1095" t="s">
        <v>5518</v>
      </c>
      <c r="AY1095" t="s">
        <v>101</v>
      </c>
      <c r="AZ1095" t="s">
        <v>1093</v>
      </c>
      <c r="BA1095" s="2">
        <v>42122</v>
      </c>
      <c r="BB1095" s="2">
        <v>44681</v>
      </c>
      <c r="BC1095" t="s">
        <v>103</v>
      </c>
      <c r="BD1095" t="s">
        <v>5519</v>
      </c>
      <c r="BF1095" t="s">
        <v>77</v>
      </c>
      <c r="BG1095" t="s">
        <v>5514</v>
      </c>
    </row>
    <row r="1096" spans="2:59" x14ac:dyDescent="0.3">
      <c r="B1096" t="s">
        <v>63</v>
      </c>
      <c r="C1096">
        <v>2161</v>
      </c>
      <c r="D1096" t="s">
        <v>5520</v>
      </c>
      <c r="E1096" t="s">
        <v>5513</v>
      </c>
      <c r="F1096" t="s">
        <v>87</v>
      </c>
      <c r="H1096" t="s">
        <v>411</v>
      </c>
      <c r="I1096" t="s">
        <v>411</v>
      </c>
      <c r="J1096" t="s">
        <v>89</v>
      </c>
      <c r="K1096" t="s">
        <v>69</v>
      </c>
      <c r="M1096" t="s">
        <v>1370</v>
      </c>
      <c r="O1096" t="s">
        <v>5521</v>
      </c>
      <c r="P1096" t="s">
        <v>93</v>
      </c>
      <c r="Q1096" t="s">
        <v>73</v>
      </c>
      <c r="R1096" t="s">
        <v>1344</v>
      </c>
      <c r="V1096" t="s">
        <v>112</v>
      </c>
      <c r="X1096" t="s">
        <v>5515</v>
      </c>
      <c r="Y1096" t="s">
        <v>5522</v>
      </c>
      <c r="AC1096" s="2"/>
      <c r="AD1096" s="2"/>
      <c r="AE1096" s="2"/>
      <c r="AG1096" s="2"/>
      <c r="AH1096" s="2"/>
      <c r="AP1096" s="2"/>
      <c r="AT1096" t="s">
        <v>98</v>
      </c>
      <c r="AV1096" t="s">
        <v>5517</v>
      </c>
      <c r="AW1096">
        <v>2307</v>
      </c>
      <c r="AX1096" t="s">
        <v>5518</v>
      </c>
      <c r="AY1096" t="s">
        <v>101</v>
      </c>
      <c r="AZ1096" t="s">
        <v>1093</v>
      </c>
      <c r="BA1096" s="2">
        <v>42122</v>
      </c>
      <c r="BB1096" s="2">
        <v>44681</v>
      </c>
      <c r="BC1096" t="s">
        <v>103</v>
      </c>
      <c r="BD1096" t="s">
        <v>5519</v>
      </c>
      <c r="BF1096" t="s">
        <v>77</v>
      </c>
      <c r="BG1096" t="s">
        <v>5521</v>
      </c>
    </row>
    <row r="1097" spans="2:59" x14ac:dyDescent="0.3">
      <c r="B1097" t="s">
        <v>10</v>
      </c>
      <c r="C1097">
        <v>857</v>
      </c>
      <c r="D1097" t="s">
        <v>5523</v>
      </c>
      <c r="E1097" t="s">
        <v>5524</v>
      </c>
      <c r="F1097" t="s">
        <v>87</v>
      </c>
      <c r="H1097" t="s">
        <v>148</v>
      </c>
      <c r="I1097" t="s">
        <v>148</v>
      </c>
      <c r="J1097" t="s">
        <v>149</v>
      </c>
      <c r="K1097" t="s">
        <v>150</v>
      </c>
      <c r="L1097" t="s">
        <v>777</v>
      </c>
      <c r="M1097" t="s">
        <v>5525</v>
      </c>
      <c r="O1097" t="s">
        <v>5526</v>
      </c>
      <c r="P1097" t="s">
        <v>4628</v>
      </c>
      <c r="R1097" t="s">
        <v>5527</v>
      </c>
      <c r="V1097" t="s">
        <v>536</v>
      </c>
      <c r="X1097" t="s">
        <v>5528</v>
      </c>
      <c r="Y1097" t="s">
        <v>5529</v>
      </c>
      <c r="Z1097" t="s">
        <v>536</v>
      </c>
      <c r="AB1097" t="s">
        <v>538</v>
      </c>
      <c r="AC1097" s="2">
        <v>40233</v>
      </c>
      <c r="AD1097" s="2">
        <v>40156</v>
      </c>
      <c r="AE1097" s="2">
        <v>40102</v>
      </c>
      <c r="AG1097" s="2"/>
      <c r="AH1097" s="2">
        <v>40410</v>
      </c>
      <c r="AJ1097" t="s">
        <v>538</v>
      </c>
      <c r="AK1097" t="s">
        <v>538</v>
      </c>
      <c r="AL1097" t="s">
        <v>538</v>
      </c>
      <c r="AN1097" t="s">
        <v>122</v>
      </c>
      <c r="AO1097" t="s">
        <v>122</v>
      </c>
      <c r="AP1097" s="2"/>
      <c r="AR1097" t="s">
        <v>5530</v>
      </c>
      <c r="AZ1097" t="s">
        <v>162</v>
      </c>
      <c r="BA1097" s="2"/>
      <c r="BB1097" s="2"/>
      <c r="BF1097" t="s">
        <v>77</v>
      </c>
      <c r="BG1097" t="s">
        <v>5526</v>
      </c>
    </row>
    <row r="1098" spans="2:59" x14ac:dyDescent="0.3">
      <c r="B1098" t="s">
        <v>63</v>
      </c>
      <c r="C1098">
        <v>1975</v>
      </c>
      <c r="D1098" t="s">
        <v>5531</v>
      </c>
      <c r="F1098" t="s">
        <v>87</v>
      </c>
      <c r="H1098" t="s">
        <v>477</v>
      </c>
      <c r="I1098" t="s">
        <v>477</v>
      </c>
      <c r="J1098" t="s">
        <v>1941</v>
      </c>
      <c r="K1098" t="s">
        <v>69</v>
      </c>
      <c r="L1098" t="s">
        <v>984</v>
      </c>
      <c r="M1098" t="s">
        <v>5532</v>
      </c>
      <c r="P1098" t="s">
        <v>93</v>
      </c>
      <c r="V1098" t="s">
        <v>156</v>
      </c>
      <c r="X1098" t="s">
        <v>5533</v>
      </c>
      <c r="Y1098" t="s">
        <v>5534</v>
      </c>
      <c r="AC1098" s="2"/>
      <c r="AD1098" s="2"/>
      <c r="AE1098" s="2"/>
      <c r="AG1098" s="2"/>
      <c r="AH1098" s="2"/>
      <c r="AP1098" s="2"/>
      <c r="AW1098">
        <v>2115</v>
      </c>
      <c r="AX1098" t="s">
        <v>5535</v>
      </c>
      <c r="AZ1098" t="s">
        <v>540</v>
      </c>
      <c r="BA1098" s="2">
        <v>42255</v>
      </c>
      <c r="BB1098" s="2">
        <v>42621</v>
      </c>
      <c r="BF1098" t="s">
        <v>122</v>
      </c>
    </row>
    <row r="1099" spans="2:59" x14ac:dyDescent="0.3">
      <c r="B1099" t="s">
        <v>63</v>
      </c>
      <c r="C1099">
        <v>6029</v>
      </c>
      <c r="D1099" t="s">
        <v>5536</v>
      </c>
      <c r="F1099" t="s">
        <v>178</v>
      </c>
      <c r="H1099" t="s">
        <v>66</v>
      </c>
      <c r="I1099" t="s">
        <v>67</v>
      </c>
      <c r="J1099" t="s">
        <v>210</v>
      </c>
      <c r="K1099" t="s">
        <v>260</v>
      </c>
      <c r="M1099" t="s">
        <v>2527</v>
      </c>
      <c r="N1099" t="s">
        <v>263</v>
      </c>
      <c r="O1099" t="s">
        <v>5537</v>
      </c>
      <c r="P1099" t="s">
        <v>265</v>
      </c>
      <c r="T1099" t="s">
        <v>267</v>
      </c>
      <c r="U1099" t="s">
        <v>678</v>
      </c>
      <c r="V1099" t="s">
        <v>269</v>
      </c>
      <c r="X1099" t="s">
        <v>1647</v>
      </c>
      <c r="AC1099" s="2"/>
      <c r="AD1099" s="2"/>
      <c r="AE1099" s="2"/>
      <c r="AG1099" s="2"/>
      <c r="AH1099" s="2"/>
      <c r="AP1099" s="2"/>
      <c r="AZ1099" t="s">
        <v>680</v>
      </c>
      <c r="BA1099" s="2"/>
      <c r="BB1099" s="2"/>
      <c r="BF1099" t="s">
        <v>77</v>
      </c>
      <c r="BG1099" t="s">
        <v>5537</v>
      </c>
    </row>
    <row r="1100" spans="2:59" x14ac:dyDescent="0.3">
      <c r="B1100" t="s">
        <v>63</v>
      </c>
      <c r="C1100">
        <v>3764</v>
      </c>
      <c r="D1100" t="s">
        <v>5538</v>
      </c>
      <c r="F1100" t="s">
        <v>178</v>
      </c>
      <c r="G1100" t="s">
        <v>568</v>
      </c>
      <c r="H1100" t="s">
        <v>993</v>
      </c>
      <c r="I1100" t="s">
        <v>994</v>
      </c>
      <c r="J1100" t="s">
        <v>995</v>
      </c>
      <c r="K1100" t="s">
        <v>260</v>
      </c>
      <c r="M1100" t="s">
        <v>1235</v>
      </c>
      <c r="N1100" t="s">
        <v>263</v>
      </c>
      <c r="O1100" t="s">
        <v>5539</v>
      </c>
      <c r="P1100" t="s">
        <v>265</v>
      </c>
      <c r="T1100" t="s">
        <v>267</v>
      </c>
      <c r="U1100" t="s">
        <v>678</v>
      </c>
      <c r="V1100" t="s">
        <v>269</v>
      </c>
      <c r="X1100" t="s">
        <v>5540</v>
      </c>
      <c r="AC1100" s="2"/>
      <c r="AD1100" s="2"/>
      <c r="AE1100" s="2"/>
      <c r="AG1100" s="2"/>
      <c r="AH1100" s="2"/>
      <c r="AP1100" s="2"/>
      <c r="AZ1100" t="s">
        <v>1238</v>
      </c>
      <c r="BA1100" s="2"/>
      <c r="BB1100" s="2"/>
      <c r="BF1100" t="s">
        <v>77</v>
      </c>
      <c r="BG1100" t="s">
        <v>267</v>
      </c>
    </row>
    <row r="1101" spans="2:59" x14ac:dyDescent="0.3">
      <c r="B1101" t="s">
        <v>63</v>
      </c>
      <c r="C1101">
        <v>3763</v>
      </c>
      <c r="D1101" t="s">
        <v>5541</v>
      </c>
      <c r="F1101" t="s">
        <v>178</v>
      </c>
      <c r="G1101" t="s">
        <v>568</v>
      </c>
      <c r="H1101" t="s">
        <v>993</v>
      </c>
      <c r="I1101" t="s">
        <v>994</v>
      </c>
      <c r="J1101" t="s">
        <v>995</v>
      </c>
      <c r="K1101" t="s">
        <v>260</v>
      </c>
      <c r="M1101" t="s">
        <v>1235</v>
      </c>
      <c r="N1101" t="s">
        <v>263</v>
      </c>
      <c r="O1101" t="s">
        <v>5542</v>
      </c>
      <c r="P1101" t="s">
        <v>265</v>
      </c>
      <c r="T1101" t="s">
        <v>267</v>
      </c>
      <c r="U1101" t="s">
        <v>678</v>
      </c>
      <c r="V1101" t="s">
        <v>269</v>
      </c>
      <c r="X1101" t="s">
        <v>5540</v>
      </c>
      <c r="AC1101" s="2"/>
      <c r="AD1101" s="2"/>
      <c r="AE1101" s="2"/>
      <c r="AG1101" s="2"/>
      <c r="AH1101" s="2"/>
      <c r="AP1101" s="2"/>
      <c r="AZ1101" t="s">
        <v>1238</v>
      </c>
      <c r="BA1101" s="2"/>
      <c r="BB1101" s="2"/>
      <c r="BF1101" t="s">
        <v>77</v>
      </c>
      <c r="BG1101" t="s">
        <v>267</v>
      </c>
    </row>
    <row r="1102" spans="2:59" x14ac:dyDescent="0.3">
      <c r="B1102" t="s">
        <v>10</v>
      </c>
      <c r="C1102">
        <v>2741</v>
      </c>
      <c r="D1102" t="s">
        <v>5543</v>
      </c>
      <c r="F1102" t="s">
        <v>87</v>
      </c>
      <c r="H1102" t="s">
        <v>216</v>
      </c>
      <c r="I1102" t="s">
        <v>216</v>
      </c>
      <c r="J1102" t="s">
        <v>3124</v>
      </c>
      <c r="K1102" t="s">
        <v>260</v>
      </c>
      <c r="M1102" t="s">
        <v>5544</v>
      </c>
      <c r="N1102" t="s">
        <v>263</v>
      </c>
      <c r="O1102" t="s">
        <v>5545</v>
      </c>
      <c r="P1102" t="s">
        <v>279</v>
      </c>
      <c r="S1102" t="s">
        <v>1779</v>
      </c>
      <c r="T1102" t="s">
        <v>280</v>
      </c>
      <c r="U1102" t="s">
        <v>281</v>
      </c>
      <c r="V1102" t="s">
        <v>536</v>
      </c>
      <c r="X1102" t="s">
        <v>5546</v>
      </c>
      <c r="Z1102" t="s">
        <v>536</v>
      </c>
      <c r="AB1102" t="s">
        <v>538</v>
      </c>
      <c r="AC1102" s="2"/>
      <c r="AD1102" s="2"/>
      <c r="AE1102" s="2"/>
      <c r="AG1102" s="2"/>
      <c r="AH1102" s="2"/>
      <c r="AO1102" t="s">
        <v>77</v>
      </c>
      <c r="AP1102" s="2">
        <v>38718</v>
      </c>
      <c r="AZ1102" t="s">
        <v>1781</v>
      </c>
      <c r="BA1102" s="2"/>
      <c r="BB1102" s="2"/>
      <c r="BF1102" t="s">
        <v>77</v>
      </c>
      <c r="BG1102" t="s">
        <v>280</v>
      </c>
    </row>
    <row r="1103" spans="2:59" x14ac:dyDescent="0.3">
      <c r="B1103" t="s">
        <v>63</v>
      </c>
      <c r="C1103">
        <v>1995</v>
      </c>
      <c r="D1103" t="s">
        <v>5547</v>
      </c>
      <c r="E1103" t="s">
        <v>5548</v>
      </c>
      <c r="F1103" t="s">
        <v>87</v>
      </c>
      <c r="H1103" t="s">
        <v>477</v>
      </c>
      <c r="I1103" t="s">
        <v>477</v>
      </c>
      <c r="J1103" t="s">
        <v>569</v>
      </c>
      <c r="K1103" t="s">
        <v>69</v>
      </c>
      <c r="L1103" t="s">
        <v>179</v>
      </c>
      <c r="M1103" t="s">
        <v>2106</v>
      </c>
      <c r="O1103" t="s">
        <v>5549</v>
      </c>
      <c r="P1103" t="s">
        <v>93</v>
      </c>
      <c r="R1103" t="s">
        <v>5550</v>
      </c>
      <c r="V1103" t="s">
        <v>394</v>
      </c>
      <c r="X1103" t="s">
        <v>5551</v>
      </c>
      <c r="Y1103" t="s">
        <v>1256</v>
      </c>
      <c r="AC1103" s="2"/>
      <c r="AD1103" s="2"/>
      <c r="AE1103" s="2"/>
      <c r="AG1103" s="2"/>
      <c r="AH1103" s="2"/>
      <c r="AP1103" s="2"/>
      <c r="AZ1103" t="s">
        <v>540</v>
      </c>
      <c r="BA1103" s="2"/>
      <c r="BB1103" s="2"/>
      <c r="BF1103" t="s">
        <v>122</v>
      </c>
      <c r="BG1103" t="s">
        <v>5549</v>
      </c>
    </row>
    <row r="1104" spans="2:59" x14ac:dyDescent="0.3">
      <c r="B1104" t="s">
        <v>63</v>
      </c>
      <c r="C1104">
        <v>4324</v>
      </c>
      <c r="D1104" t="s">
        <v>5552</v>
      </c>
      <c r="F1104" t="s">
        <v>65</v>
      </c>
      <c r="G1104" t="s">
        <v>198</v>
      </c>
      <c r="H1104" t="s">
        <v>66</v>
      </c>
      <c r="I1104" t="s">
        <v>67</v>
      </c>
      <c r="J1104" t="s">
        <v>68</v>
      </c>
      <c r="K1104" t="s">
        <v>150</v>
      </c>
      <c r="M1104" t="s">
        <v>199</v>
      </c>
      <c r="O1104" t="s">
        <v>200</v>
      </c>
      <c r="P1104" t="s">
        <v>437</v>
      </c>
      <c r="Q1104" t="s">
        <v>154</v>
      </c>
      <c r="V1104" t="s">
        <v>75</v>
      </c>
      <c r="X1104" t="s">
        <v>5553</v>
      </c>
      <c r="AC1104" s="2"/>
      <c r="AD1104" s="2"/>
      <c r="AE1104" s="2"/>
      <c r="AG1104" s="2"/>
      <c r="AH1104" s="2"/>
      <c r="AP1104" s="2"/>
      <c r="AZ1104" t="s">
        <v>203</v>
      </c>
      <c r="BA1104" s="2"/>
      <c r="BB1104" s="2"/>
      <c r="BF1104" t="s">
        <v>77</v>
      </c>
      <c r="BG1104" t="s">
        <v>200</v>
      </c>
    </row>
    <row r="1105" spans="2:63" x14ac:dyDescent="0.3">
      <c r="B1105" t="s">
        <v>63</v>
      </c>
      <c r="C1105">
        <v>2053</v>
      </c>
      <c r="D1105" t="s">
        <v>5554</v>
      </c>
      <c r="F1105" t="s">
        <v>87</v>
      </c>
      <c r="H1105" t="s">
        <v>148</v>
      </c>
      <c r="I1105" t="s">
        <v>148</v>
      </c>
      <c r="J1105" t="s">
        <v>149</v>
      </c>
      <c r="K1105" t="s">
        <v>150</v>
      </c>
      <c r="M1105" t="s">
        <v>2632</v>
      </c>
      <c r="O1105" t="s">
        <v>5555</v>
      </c>
      <c r="P1105" t="s">
        <v>220</v>
      </c>
      <c r="Q1105" t="s">
        <v>375</v>
      </c>
      <c r="R1105" t="s">
        <v>5556</v>
      </c>
      <c r="V1105" t="s">
        <v>183</v>
      </c>
      <c r="X1105" t="s">
        <v>5557</v>
      </c>
      <c r="Y1105" t="s">
        <v>339</v>
      </c>
      <c r="AC1105" s="2"/>
      <c r="AD1105" s="2"/>
      <c r="AE1105" s="2"/>
      <c r="AG1105" s="2"/>
      <c r="AH1105" s="2"/>
      <c r="AP1105" s="2"/>
      <c r="AZ1105" t="s">
        <v>162</v>
      </c>
      <c r="BA1105" s="2"/>
      <c r="BB1105" s="2"/>
      <c r="BF1105" t="s">
        <v>77</v>
      </c>
      <c r="BG1105" t="s">
        <v>5555</v>
      </c>
    </row>
    <row r="1106" spans="2:63" x14ac:dyDescent="0.3">
      <c r="B1106" t="s">
        <v>63</v>
      </c>
      <c r="C1106">
        <v>2203</v>
      </c>
      <c r="D1106" t="s">
        <v>5558</v>
      </c>
      <c r="F1106" t="s">
        <v>87</v>
      </c>
      <c r="H1106" t="s">
        <v>148</v>
      </c>
      <c r="I1106" t="s">
        <v>148</v>
      </c>
      <c r="J1106" t="s">
        <v>149</v>
      </c>
      <c r="K1106" t="s">
        <v>150</v>
      </c>
      <c r="M1106" t="s">
        <v>2632</v>
      </c>
      <c r="O1106" t="s">
        <v>5555</v>
      </c>
      <c r="P1106" t="s">
        <v>220</v>
      </c>
      <c r="Q1106" t="s">
        <v>375</v>
      </c>
      <c r="R1106" t="s">
        <v>5559</v>
      </c>
      <c r="V1106" t="s">
        <v>183</v>
      </c>
      <c r="X1106" t="s">
        <v>5560</v>
      </c>
      <c r="Y1106" t="s">
        <v>5560</v>
      </c>
      <c r="AC1106" s="2"/>
      <c r="AD1106" s="2"/>
      <c r="AE1106" s="2"/>
      <c r="AG1106" s="2"/>
      <c r="AH1106" s="2"/>
      <c r="AP1106" s="2"/>
      <c r="AZ1106" t="s">
        <v>162</v>
      </c>
      <c r="BA1106" s="2"/>
      <c r="BB1106" s="2"/>
      <c r="BF1106" t="s">
        <v>77</v>
      </c>
      <c r="BG1106" t="s">
        <v>5555</v>
      </c>
    </row>
    <row r="1107" spans="2:63" x14ac:dyDescent="0.3">
      <c r="B1107" t="s">
        <v>63</v>
      </c>
      <c r="C1107">
        <v>419</v>
      </c>
      <c r="D1107" t="s">
        <v>5561</v>
      </c>
      <c r="E1107" t="s">
        <v>5562</v>
      </c>
      <c r="F1107" t="s">
        <v>87</v>
      </c>
      <c r="H1107" t="s">
        <v>477</v>
      </c>
      <c r="I1107" t="s">
        <v>477</v>
      </c>
      <c r="J1107" t="s">
        <v>569</v>
      </c>
      <c r="K1107" t="s">
        <v>619</v>
      </c>
      <c r="L1107" t="s">
        <v>5563</v>
      </c>
      <c r="M1107" t="s">
        <v>621</v>
      </c>
      <c r="O1107" t="s">
        <v>5564</v>
      </c>
      <c r="P1107" t="s">
        <v>5565</v>
      </c>
      <c r="R1107" t="s">
        <v>5566</v>
      </c>
      <c r="V1107" t="s">
        <v>5567</v>
      </c>
      <c r="W1107" t="s">
        <v>270</v>
      </c>
      <c r="X1107" t="s">
        <v>5568</v>
      </c>
      <c r="AC1107" s="2"/>
      <c r="AD1107" s="2"/>
      <c r="AE1107" s="2"/>
      <c r="AG1107" s="2"/>
      <c r="AH1107" s="2"/>
      <c r="AP1107" s="2"/>
      <c r="AZ1107" t="s">
        <v>630</v>
      </c>
      <c r="BA1107" s="2"/>
      <c r="BB1107" s="2"/>
      <c r="BF1107" t="s">
        <v>77</v>
      </c>
      <c r="BG1107" t="s">
        <v>5564</v>
      </c>
    </row>
    <row r="1108" spans="2:63" x14ac:dyDescent="0.3">
      <c r="B1108" t="s">
        <v>63</v>
      </c>
      <c r="C1108">
        <v>2887</v>
      </c>
      <c r="D1108" t="s">
        <v>5569</v>
      </c>
      <c r="F1108" t="s">
        <v>87</v>
      </c>
      <c r="H1108" t="s">
        <v>477</v>
      </c>
      <c r="I1108" t="s">
        <v>477</v>
      </c>
      <c r="J1108" t="s">
        <v>1941</v>
      </c>
      <c r="K1108" t="s">
        <v>260</v>
      </c>
      <c r="L1108" t="s">
        <v>261</v>
      </c>
      <c r="M1108" t="s">
        <v>5570</v>
      </c>
      <c r="N1108" t="s">
        <v>263</v>
      </c>
      <c r="O1108" t="s">
        <v>5571</v>
      </c>
      <c r="P1108" t="s">
        <v>279</v>
      </c>
      <c r="S1108" t="s">
        <v>903</v>
      </c>
      <c r="T1108" t="s">
        <v>671</v>
      </c>
      <c r="U1108" t="s">
        <v>672</v>
      </c>
      <c r="V1108" t="s">
        <v>1061</v>
      </c>
      <c r="X1108" t="s">
        <v>5572</v>
      </c>
      <c r="Y1108" t="s">
        <v>5573</v>
      </c>
      <c r="AC1108" s="2"/>
      <c r="AD1108" s="2"/>
      <c r="AE1108" s="2"/>
      <c r="AG1108" s="2"/>
      <c r="AH1108" s="2"/>
      <c r="AP1108" s="2"/>
      <c r="AZ1108" t="s">
        <v>575</v>
      </c>
      <c r="BA1108" s="2"/>
      <c r="BB1108" s="2"/>
      <c r="BF1108" t="s">
        <v>77</v>
      </c>
      <c r="BG1108" t="s">
        <v>671</v>
      </c>
    </row>
    <row r="1109" spans="2:63" x14ac:dyDescent="0.3">
      <c r="B1109" t="s">
        <v>63</v>
      </c>
      <c r="C1109">
        <v>2301</v>
      </c>
      <c r="D1109" t="s">
        <v>5574</v>
      </c>
      <c r="E1109" t="s">
        <v>5575</v>
      </c>
      <c r="F1109" t="s">
        <v>87</v>
      </c>
      <c r="H1109" t="s">
        <v>477</v>
      </c>
      <c r="I1109" t="s">
        <v>477</v>
      </c>
      <c r="J1109" t="s">
        <v>1941</v>
      </c>
      <c r="K1109" t="s">
        <v>150</v>
      </c>
      <c r="L1109" t="s">
        <v>412</v>
      </c>
      <c r="M1109" t="s">
        <v>1942</v>
      </c>
      <c r="O1109" t="s">
        <v>5576</v>
      </c>
      <c r="P1109" t="s">
        <v>1217</v>
      </c>
      <c r="Q1109" t="s">
        <v>154</v>
      </c>
      <c r="R1109" t="s">
        <v>1299</v>
      </c>
      <c r="V1109" t="s">
        <v>112</v>
      </c>
      <c r="X1109" t="s">
        <v>5577</v>
      </c>
      <c r="Y1109" t="s">
        <v>5578</v>
      </c>
      <c r="AC1109" s="2"/>
      <c r="AD1109" s="2"/>
      <c r="AE1109" s="2"/>
      <c r="AG1109" s="2"/>
      <c r="AH1109" s="2"/>
      <c r="AP1109" s="2"/>
      <c r="AS1109" t="s">
        <v>122</v>
      </c>
      <c r="AT1109" t="s">
        <v>98</v>
      </c>
      <c r="AU1109" t="s">
        <v>77</v>
      </c>
      <c r="AV1109" t="s">
        <v>5579</v>
      </c>
      <c r="AW1109">
        <v>2334</v>
      </c>
      <c r="AX1109" t="s">
        <v>5580</v>
      </c>
      <c r="AY1109" t="s">
        <v>368</v>
      </c>
      <c r="AZ1109" t="s">
        <v>482</v>
      </c>
      <c r="BA1109" s="2">
        <v>44347</v>
      </c>
      <c r="BB1109" s="2">
        <v>44895</v>
      </c>
      <c r="BC1109" t="s">
        <v>103</v>
      </c>
      <c r="BD1109" t="s">
        <v>5581</v>
      </c>
      <c r="BE1109" t="s">
        <v>368</v>
      </c>
      <c r="BF1109" t="s">
        <v>122</v>
      </c>
      <c r="BG1109" t="s">
        <v>1299</v>
      </c>
      <c r="BH1109" t="s">
        <v>98</v>
      </c>
      <c r="BI1109" t="s">
        <v>5582</v>
      </c>
      <c r="BJ1109" t="s">
        <v>5583</v>
      </c>
      <c r="BK1109" t="s">
        <v>5584</v>
      </c>
    </row>
    <row r="1110" spans="2:63" x14ac:dyDescent="0.3">
      <c r="B1110" t="s">
        <v>63</v>
      </c>
      <c r="C1110">
        <v>338</v>
      </c>
      <c r="D1110" t="s">
        <v>5585</v>
      </c>
      <c r="F1110" t="s">
        <v>87</v>
      </c>
      <c r="H1110" t="s">
        <v>477</v>
      </c>
      <c r="I1110" t="s">
        <v>477</v>
      </c>
      <c r="J1110" t="s">
        <v>1941</v>
      </c>
      <c r="K1110" t="s">
        <v>150</v>
      </c>
      <c r="L1110" t="s">
        <v>287</v>
      </c>
      <c r="M1110" t="s">
        <v>1942</v>
      </c>
      <c r="O1110" t="s">
        <v>1943</v>
      </c>
      <c r="P1110" t="s">
        <v>1217</v>
      </c>
      <c r="R1110" t="s">
        <v>481</v>
      </c>
      <c r="V1110" t="s">
        <v>75</v>
      </c>
      <c r="W1110" t="s">
        <v>75</v>
      </c>
      <c r="X1110" t="s">
        <v>5586</v>
      </c>
      <c r="Y1110" t="s">
        <v>5587</v>
      </c>
      <c r="AC1110" s="2"/>
      <c r="AD1110" s="2"/>
      <c r="AE1110" s="2"/>
      <c r="AG1110" s="2"/>
      <c r="AH1110" s="2"/>
      <c r="AP1110" s="2"/>
      <c r="AT1110" t="s">
        <v>98</v>
      </c>
      <c r="AV1110" t="s">
        <v>5588</v>
      </c>
      <c r="AW1110">
        <v>3753</v>
      </c>
      <c r="AX1110" t="s">
        <v>5589</v>
      </c>
      <c r="AY1110" t="s">
        <v>101</v>
      </c>
      <c r="AZ1110" t="s">
        <v>482</v>
      </c>
      <c r="BA1110" s="2">
        <v>42655</v>
      </c>
      <c r="BB1110" s="2">
        <v>43024</v>
      </c>
      <c r="BC1110" t="s">
        <v>103</v>
      </c>
      <c r="BD1110" t="s">
        <v>5590</v>
      </c>
      <c r="BF1110" t="s">
        <v>122</v>
      </c>
      <c r="BG1110" t="s">
        <v>481</v>
      </c>
    </row>
    <row r="1111" spans="2:63" x14ac:dyDescent="0.3">
      <c r="B1111" t="s">
        <v>63</v>
      </c>
      <c r="C1111">
        <v>2299</v>
      </c>
      <c r="D1111" t="s">
        <v>5591</v>
      </c>
      <c r="F1111" t="s">
        <v>87</v>
      </c>
      <c r="H1111" t="s">
        <v>477</v>
      </c>
      <c r="I1111" t="s">
        <v>477</v>
      </c>
      <c r="J1111" t="s">
        <v>1941</v>
      </c>
      <c r="K1111" t="s">
        <v>150</v>
      </c>
      <c r="L1111" t="s">
        <v>412</v>
      </c>
      <c r="M1111" t="s">
        <v>1942</v>
      </c>
      <c r="O1111" t="s">
        <v>1943</v>
      </c>
      <c r="P1111" t="s">
        <v>1217</v>
      </c>
      <c r="Q1111" t="s">
        <v>154</v>
      </c>
      <c r="R1111" t="s">
        <v>481</v>
      </c>
      <c r="V1111" t="s">
        <v>112</v>
      </c>
      <c r="X1111" t="s">
        <v>5592</v>
      </c>
      <c r="Y1111" t="s">
        <v>5593</v>
      </c>
      <c r="AC1111" s="2"/>
      <c r="AD1111" s="2"/>
      <c r="AE1111" s="2"/>
      <c r="AG1111" s="2"/>
      <c r="AH1111" s="2"/>
      <c r="AP1111" s="2"/>
      <c r="AS1111" t="s">
        <v>122</v>
      </c>
      <c r="AT1111" t="s">
        <v>98</v>
      </c>
      <c r="AU1111" t="s">
        <v>77</v>
      </c>
      <c r="AV1111" t="s">
        <v>5594</v>
      </c>
      <c r="AW1111">
        <v>2333</v>
      </c>
      <c r="AX1111" t="s">
        <v>5595</v>
      </c>
      <c r="AY1111" t="s">
        <v>118</v>
      </c>
      <c r="AZ1111" t="s">
        <v>482</v>
      </c>
      <c r="BA1111" s="2">
        <v>43853</v>
      </c>
      <c r="BB1111" s="2">
        <v>44773</v>
      </c>
      <c r="BC1111" t="s">
        <v>103</v>
      </c>
      <c r="BD1111" t="s">
        <v>5596</v>
      </c>
      <c r="BE1111" t="s">
        <v>368</v>
      </c>
      <c r="BF1111" t="s">
        <v>122</v>
      </c>
      <c r="BG1111" t="s">
        <v>481</v>
      </c>
      <c r="BH1111" t="s">
        <v>98</v>
      </c>
      <c r="BI1111" t="s">
        <v>5597</v>
      </c>
      <c r="BJ1111" t="s">
        <v>5598</v>
      </c>
      <c r="BK1111" t="s">
        <v>5599</v>
      </c>
    </row>
    <row r="1112" spans="2:63" x14ac:dyDescent="0.3">
      <c r="B1112" t="s">
        <v>63</v>
      </c>
      <c r="C1112">
        <v>2240</v>
      </c>
      <c r="D1112" t="s">
        <v>5600</v>
      </c>
      <c r="F1112" t="s">
        <v>87</v>
      </c>
      <c r="H1112" t="s">
        <v>477</v>
      </c>
      <c r="I1112" t="s">
        <v>477</v>
      </c>
      <c r="J1112" t="s">
        <v>1941</v>
      </c>
      <c r="K1112" t="s">
        <v>150</v>
      </c>
      <c r="L1112" t="s">
        <v>412</v>
      </c>
      <c r="M1112" t="s">
        <v>1942</v>
      </c>
      <c r="O1112" t="s">
        <v>1943</v>
      </c>
      <c r="P1112" t="s">
        <v>220</v>
      </c>
      <c r="Q1112" t="s">
        <v>154</v>
      </c>
      <c r="R1112" t="s">
        <v>1218</v>
      </c>
      <c r="V1112" t="s">
        <v>112</v>
      </c>
      <c r="X1112" t="s">
        <v>5601</v>
      </c>
      <c r="Y1112" t="s">
        <v>5602</v>
      </c>
      <c r="AC1112" s="2"/>
      <c r="AD1112" s="2"/>
      <c r="AE1112" s="2"/>
      <c r="AG1112" s="2"/>
      <c r="AH1112" s="2"/>
      <c r="AP1112" s="2"/>
      <c r="AS1112" t="s">
        <v>122</v>
      </c>
      <c r="AT1112" t="s">
        <v>98</v>
      </c>
      <c r="AU1112" t="s">
        <v>77</v>
      </c>
      <c r="AV1112" t="s">
        <v>5603</v>
      </c>
      <c r="AW1112">
        <v>2326</v>
      </c>
      <c r="AX1112" t="s">
        <v>5604</v>
      </c>
      <c r="AY1112" t="s">
        <v>145</v>
      </c>
      <c r="AZ1112" t="s">
        <v>482</v>
      </c>
      <c r="BA1112" s="2">
        <v>45169</v>
      </c>
      <c r="BB1112" s="2">
        <v>45441</v>
      </c>
      <c r="BC1112" t="s">
        <v>103</v>
      </c>
      <c r="BD1112" t="s">
        <v>5605</v>
      </c>
      <c r="BE1112" t="s">
        <v>368</v>
      </c>
      <c r="BF1112" t="s">
        <v>122</v>
      </c>
      <c r="BG1112" t="s">
        <v>1218</v>
      </c>
      <c r="BH1112" t="s">
        <v>98</v>
      </c>
      <c r="BI1112" t="s">
        <v>5597</v>
      </c>
      <c r="BJ1112" t="s">
        <v>5606</v>
      </c>
      <c r="BK1112" t="s">
        <v>5607</v>
      </c>
    </row>
    <row r="1113" spans="2:63" x14ac:dyDescent="0.3">
      <c r="B1113" t="s">
        <v>63</v>
      </c>
      <c r="C1113">
        <v>2300</v>
      </c>
      <c r="D1113" t="s">
        <v>5608</v>
      </c>
      <c r="F1113" t="s">
        <v>87</v>
      </c>
      <c r="H1113" t="s">
        <v>477</v>
      </c>
      <c r="I1113" t="s">
        <v>477</v>
      </c>
      <c r="J1113" t="s">
        <v>1941</v>
      </c>
      <c r="K1113" t="s">
        <v>150</v>
      </c>
      <c r="L1113" t="s">
        <v>915</v>
      </c>
      <c r="M1113" t="s">
        <v>1942</v>
      </c>
      <c r="O1113" t="s">
        <v>5609</v>
      </c>
      <c r="P1113" t="s">
        <v>1217</v>
      </c>
      <c r="Q1113" t="s">
        <v>154</v>
      </c>
      <c r="R1113" t="s">
        <v>917</v>
      </c>
      <c r="V1113" t="s">
        <v>75</v>
      </c>
      <c r="X1113" t="s">
        <v>2006</v>
      </c>
      <c r="Y1113" t="s">
        <v>2006</v>
      </c>
      <c r="AC1113" s="2"/>
      <c r="AD1113" s="2"/>
      <c r="AE1113" s="2"/>
      <c r="AG1113" s="2"/>
      <c r="AH1113" s="2"/>
      <c r="AP1113" s="2"/>
      <c r="AT1113" t="s">
        <v>98</v>
      </c>
      <c r="AV1113" t="s">
        <v>5610</v>
      </c>
      <c r="AW1113">
        <v>2139</v>
      </c>
      <c r="AX1113" t="s">
        <v>5611</v>
      </c>
      <c r="AY1113" t="s">
        <v>133</v>
      </c>
      <c r="AZ1113" t="s">
        <v>482</v>
      </c>
      <c r="BA1113" s="2">
        <v>44601</v>
      </c>
      <c r="BB1113" s="2">
        <v>45199</v>
      </c>
      <c r="BC1113" t="s">
        <v>103</v>
      </c>
      <c r="BD1113" t="s">
        <v>5612</v>
      </c>
      <c r="BF1113" t="s">
        <v>122</v>
      </c>
      <c r="BG1113" t="s">
        <v>917</v>
      </c>
    </row>
    <row r="1114" spans="2:63" x14ac:dyDescent="0.3">
      <c r="B1114" t="s">
        <v>63</v>
      </c>
      <c r="C1114">
        <v>2363</v>
      </c>
      <c r="D1114" t="s">
        <v>5613</v>
      </c>
      <c r="E1114" t="s">
        <v>5614</v>
      </c>
      <c r="F1114" t="s">
        <v>87</v>
      </c>
      <c r="H1114" t="s">
        <v>477</v>
      </c>
      <c r="I1114" t="s">
        <v>477</v>
      </c>
      <c r="J1114" t="s">
        <v>478</v>
      </c>
      <c r="K1114" t="s">
        <v>79</v>
      </c>
      <c r="M1114" t="s">
        <v>612</v>
      </c>
      <c r="O1114" t="s">
        <v>5615</v>
      </c>
      <c r="P1114" t="s">
        <v>109</v>
      </c>
      <c r="Q1114" t="s">
        <v>375</v>
      </c>
      <c r="V1114" t="s">
        <v>183</v>
      </c>
      <c r="X1114" t="s">
        <v>5616</v>
      </c>
      <c r="AC1114" s="2"/>
      <c r="AD1114" s="2"/>
      <c r="AE1114" s="2"/>
      <c r="AG1114" s="2"/>
      <c r="AH1114" s="2"/>
      <c r="AP1114" s="2"/>
      <c r="AZ1114" t="s">
        <v>616</v>
      </c>
      <c r="BA1114" s="2"/>
      <c r="BB1114" s="2"/>
      <c r="BF1114" t="s">
        <v>77</v>
      </c>
      <c r="BG1114" t="s">
        <v>5615</v>
      </c>
    </row>
    <row r="1115" spans="2:63" x14ac:dyDescent="0.3">
      <c r="B1115" t="s">
        <v>10</v>
      </c>
      <c r="C1115">
        <v>932</v>
      </c>
      <c r="D1115" t="s">
        <v>5617</v>
      </c>
      <c r="E1115" t="s">
        <v>5618</v>
      </c>
      <c r="F1115" t="s">
        <v>87</v>
      </c>
      <c r="H1115" t="s">
        <v>477</v>
      </c>
      <c r="I1115" t="s">
        <v>477</v>
      </c>
      <c r="J1115" t="s">
        <v>478</v>
      </c>
      <c r="K1115" t="s">
        <v>69</v>
      </c>
      <c r="L1115" t="s">
        <v>179</v>
      </c>
      <c r="M1115" t="s">
        <v>5619</v>
      </c>
      <c r="O1115" t="s">
        <v>5620</v>
      </c>
      <c r="P1115" t="s">
        <v>93</v>
      </c>
      <c r="R1115" t="s">
        <v>5621</v>
      </c>
      <c r="V1115" t="s">
        <v>536</v>
      </c>
      <c r="X1115" t="s">
        <v>5622</v>
      </c>
      <c r="Y1115" t="s">
        <v>5623</v>
      </c>
      <c r="Z1115" t="s">
        <v>536</v>
      </c>
      <c r="AC1115" s="2"/>
      <c r="AD1115" s="2">
        <v>42327</v>
      </c>
      <c r="AE1115" s="2"/>
      <c r="AG1115" s="2"/>
      <c r="AH1115" s="2">
        <v>42327</v>
      </c>
      <c r="AJ1115" t="s">
        <v>539</v>
      </c>
      <c r="AK1115" t="s">
        <v>2448</v>
      </c>
      <c r="AL1115" t="s">
        <v>539</v>
      </c>
      <c r="AN1115" t="s">
        <v>77</v>
      </c>
      <c r="AO1115" t="s">
        <v>122</v>
      </c>
      <c r="AP1115" s="2"/>
      <c r="AR1115" t="s">
        <v>5624</v>
      </c>
      <c r="AZ1115" t="s">
        <v>540</v>
      </c>
      <c r="BA1115" s="2"/>
      <c r="BB1115" s="2"/>
      <c r="BF1115" t="s">
        <v>77</v>
      </c>
      <c r="BG1115" t="s">
        <v>5620</v>
      </c>
    </row>
    <row r="1116" spans="2:63" x14ac:dyDescent="0.3">
      <c r="B1116" t="s">
        <v>10</v>
      </c>
      <c r="C1116">
        <v>933</v>
      </c>
      <c r="D1116" t="s">
        <v>5625</v>
      </c>
      <c r="E1116" t="s">
        <v>5626</v>
      </c>
      <c r="F1116" t="s">
        <v>87</v>
      </c>
      <c r="H1116" t="s">
        <v>477</v>
      </c>
      <c r="I1116" t="s">
        <v>477</v>
      </c>
      <c r="J1116" t="s">
        <v>478</v>
      </c>
      <c r="K1116" t="s">
        <v>69</v>
      </c>
      <c r="L1116" t="s">
        <v>179</v>
      </c>
      <c r="M1116" t="s">
        <v>5627</v>
      </c>
      <c r="O1116" t="s">
        <v>5620</v>
      </c>
      <c r="P1116" t="s">
        <v>93</v>
      </c>
      <c r="R1116" t="s">
        <v>5621</v>
      </c>
      <c r="V1116" t="s">
        <v>536</v>
      </c>
      <c r="X1116" t="s">
        <v>5628</v>
      </c>
      <c r="Y1116" t="s">
        <v>5629</v>
      </c>
      <c r="Z1116" t="s">
        <v>536</v>
      </c>
      <c r="AB1116" t="s">
        <v>771</v>
      </c>
      <c r="AC1116" s="2"/>
      <c r="AD1116" s="2">
        <v>42327</v>
      </c>
      <c r="AE1116" s="2"/>
      <c r="AG1116" s="2"/>
      <c r="AH1116" s="2">
        <v>42327</v>
      </c>
      <c r="AJ1116" t="s">
        <v>539</v>
      </c>
      <c r="AK1116" t="s">
        <v>2448</v>
      </c>
      <c r="AL1116" t="s">
        <v>539</v>
      </c>
      <c r="AN1116" t="s">
        <v>77</v>
      </c>
      <c r="AO1116" t="s">
        <v>122</v>
      </c>
      <c r="AP1116" s="2">
        <v>42327</v>
      </c>
      <c r="AR1116" t="s">
        <v>5624</v>
      </c>
      <c r="AZ1116" t="s">
        <v>540</v>
      </c>
      <c r="BA1116" s="2"/>
      <c r="BB1116" s="2"/>
      <c r="BF1116" t="s">
        <v>77</v>
      </c>
      <c r="BG1116" t="s">
        <v>5620</v>
      </c>
    </row>
    <row r="1117" spans="2:63" x14ac:dyDescent="0.3">
      <c r="B1117" t="s">
        <v>63</v>
      </c>
      <c r="C1117">
        <v>2645</v>
      </c>
      <c r="D1117" t="s">
        <v>5630</v>
      </c>
      <c r="F1117" t="s">
        <v>87</v>
      </c>
      <c r="H1117" t="s">
        <v>351</v>
      </c>
      <c r="I1117" t="s">
        <v>351</v>
      </c>
      <c r="J1117" t="s">
        <v>89</v>
      </c>
      <c r="K1117" t="s">
        <v>69</v>
      </c>
      <c r="L1117" t="s">
        <v>179</v>
      </c>
      <c r="M1117" t="s">
        <v>352</v>
      </c>
      <c r="O1117" t="s">
        <v>456</v>
      </c>
      <c r="P1117" t="s">
        <v>93</v>
      </c>
      <c r="Q1117" t="s">
        <v>73</v>
      </c>
      <c r="R1117" t="s">
        <v>4000</v>
      </c>
      <c r="V1117" t="s">
        <v>112</v>
      </c>
      <c r="X1117" t="s">
        <v>5631</v>
      </c>
      <c r="Y1117" t="s">
        <v>5631</v>
      </c>
      <c r="AC1117" s="2"/>
      <c r="AD1117" s="2"/>
      <c r="AE1117" s="2"/>
      <c r="AG1117" s="2"/>
      <c r="AH1117" s="2"/>
      <c r="AP1117" s="2"/>
      <c r="AT1117" t="s">
        <v>98</v>
      </c>
      <c r="AV1117" t="s">
        <v>5632</v>
      </c>
      <c r="AW1117">
        <v>2373</v>
      </c>
      <c r="AX1117" t="s">
        <v>5633</v>
      </c>
      <c r="AY1117" t="s">
        <v>368</v>
      </c>
      <c r="AZ1117" t="s">
        <v>462</v>
      </c>
      <c r="BA1117" s="2">
        <v>43672</v>
      </c>
      <c r="BB1117" s="2">
        <v>44835</v>
      </c>
      <c r="BC1117" t="s">
        <v>103</v>
      </c>
      <c r="BD1117" t="s">
        <v>5634</v>
      </c>
      <c r="BF1117" t="s">
        <v>77</v>
      </c>
      <c r="BG1117" t="s">
        <v>456</v>
      </c>
    </row>
    <row r="1118" spans="2:63" x14ac:dyDescent="0.3">
      <c r="B1118" t="s">
        <v>10</v>
      </c>
      <c r="C1118">
        <v>555</v>
      </c>
      <c r="D1118" t="s">
        <v>5635</v>
      </c>
      <c r="F1118" t="s">
        <v>87</v>
      </c>
      <c r="H1118" t="s">
        <v>411</v>
      </c>
      <c r="I1118" t="s">
        <v>411</v>
      </c>
      <c r="J1118" t="s">
        <v>89</v>
      </c>
      <c r="K1118" t="s">
        <v>260</v>
      </c>
      <c r="L1118" t="s">
        <v>3029</v>
      </c>
      <c r="M1118" t="s">
        <v>5636</v>
      </c>
      <c r="N1118" t="s">
        <v>263</v>
      </c>
      <c r="P1118" t="s">
        <v>5637</v>
      </c>
      <c r="S1118" t="s">
        <v>1773</v>
      </c>
      <c r="V1118" t="s">
        <v>536</v>
      </c>
      <c r="W1118" t="s">
        <v>270</v>
      </c>
      <c r="X1118" t="s">
        <v>5638</v>
      </c>
      <c r="Y1118" t="s">
        <v>5639</v>
      </c>
      <c r="AC1118" s="2"/>
      <c r="AD1118" s="2"/>
      <c r="AE1118" s="2"/>
      <c r="AG1118" s="2"/>
      <c r="AH1118" s="2">
        <v>43831</v>
      </c>
      <c r="AP1118" s="2"/>
      <c r="AZ1118" t="s">
        <v>1101</v>
      </c>
      <c r="BA1118" s="2"/>
      <c r="BB1118" s="2"/>
      <c r="BF1118" t="s">
        <v>77</v>
      </c>
    </row>
    <row r="1119" spans="2:63" x14ac:dyDescent="0.3">
      <c r="B1119" t="s">
        <v>63</v>
      </c>
      <c r="C1119">
        <v>5988</v>
      </c>
      <c r="D1119" t="s">
        <v>5640</v>
      </c>
      <c r="F1119" t="s">
        <v>178</v>
      </c>
      <c r="H1119" t="s">
        <v>188</v>
      </c>
      <c r="I1119" t="s">
        <v>189</v>
      </c>
      <c r="J1119" t="s">
        <v>190</v>
      </c>
      <c r="K1119" t="s">
        <v>260</v>
      </c>
      <c r="M1119" t="s">
        <v>2647</v>
      </c>
      <c r="O1119" t="s">
        <v>2928</v>
      </c>
      <c r="P1119" t="s">
        <v>265</v>
      </c>
      <c r="V1119" t="s">
        <v>1061</v>
      </c>
      <c r="X1119" t="s">
        <v>5641</v>
      </c>
      <c r="AC1119" s="2"/>
      <c r="AD1119" s="2"/>
      <c r="AE1119" s="2"/>
      <c r="AG1119" s="2"/>
      <c r="AH1119" s="2"/>
      <c r="AP1119" s="2"/>
      <c r="AZ1119" t="s">
        <v>906</v>
      </c>
      <c r="BA1119" s="2"/>
      <c r="BB1119" s="2"/>
      <c r="BF1119" t="s">
        <v>77</v>
      </c>
    </row>
    <row r="1120" spans="2:63" x14ac:dyDescent="0.3">
      <c r="B1120" t="s">
        <v>63</v>
      </c>
      <c r="C1120">
        <v>4288</v>
      </c>
      <c r="D1120" t="s">
        <v>5642</v>
      </c>
      <c r="F1120" t="s">
        <v>65</v>
      </c>
      <c r="G1120" t="s">
        <v>198</v>
      </c>
      <c r="H1120" t="s">
        <v>66</v>
      </c>
      <c r="I1120" t="s">
        <v>67</v>
      </c>
      <c r="J1120" t="s">
        <v>68</v>
      </c>
      <c r="K1120" t="s">
        <v>150</v>
      </c>
      <c r="M1120" t="s">
        <v>199</v>
      </c>
      <c r="O1120" t="s">
        <v>1721</v>
      </c>
      <c r="P1120" t="s">
        <v>201</v>
      </c>
      <c r="Q1120" t="s">
        <v>154</v>
      </c>
      <c r="V1120" t="s">
        <v>112</v>
      </c>
      <c r="X1120" t="s">
        <v>5643</v>
      </c>
      <c r="AC1120" s="2"/>
      <c r="AD1120" s="2"/>
      <c r="AE1120" s="2"/>
      <c r="AG1120" s="2"/>
      <c r="AH1120" s="2"/>
      <c r="AP1120" s="2"/>
      <c r="AZ1120" t="s">
        <v>203</v>
      </c>
      <c r="BA1120" s="2"/>
      <c r="BB1120" s="2"/>
      <c r="BF1120" t="s">
        <v>77</v>
      </c>
      <c r="BG1120" t="s">
        <v>1721</v>
      </c>
    </row>
    <row r="1121" spans="2:63" x14ac:dyDescent="0.3">
      <c r="B1121" t="s">
        <v>63</v>
      </c>
      <c r="C1121">
        <v>4202</v>
      </c>
      <c r="D1121" t="s">
        <v>5644</v>
      </c>
      <c r="E1121" t="s">
        <v>5645</v>
      </c>
      <c r="F1121" t="s">
        <v>65</v>
      </c>
      <c r="G1121" t="s">
        <v>198</v>
      </c>
      <c r="H1121" t="s">
        <v>66</v>
      </c>
      <c r="I1121" t="s">
        <v>67</v>
      </c>
      <c r="J1121" t="s">
        <v>68</v>
      </c>
      <c r="K1121" t="s">
        <v>150</v>
      </c>
      <c r="M1121" t="s">
        <v>199</v>
      </c>
      <c r="O1121" t="s">
        <v>200</v>
      </c>
      <c r="P1121" t="s">
        <v>1151</v>
      </c>
      <c r="Q1121" t="s">
        <v>154</v>
      </c>
      <c r="V1121" t="s">
        <v>156</v>
      </c>
      <c r="X1121" t="s">
        <v>5643</v>
      </c>
      <c r="AC1121" s="2"/>
      <c r="AD1121" s="2"/>
      <c r="AE1121" s="2"/>
      <c r="AG1121" s="2"/>
      <c r="AH1121" s="2"/>
      <c r="AP1121" s="2"/>
      <c r="AZ1121" t="s">
        <v>203</v>
      </c>
      <c r="BA1121" s="2"/>
      <c r="BB1121" s="2"/>
      <c r="BF1121" t="s">
        <v>77</v>
      </c>
      <c r="BG1121" t="s">
        <v>200</v>
      </c>
    </row>
    <row r="1122" spans="2:63" x14ac:dyDescent="0.3">
      <c r="B1122" t="s">
        <v>63</v>
      </c>
      <c r="C1122">
        <v>2871</v>
      </c>
      <c r="D1122" t="s">
        <v>5646</v>
      </c>
      <c r="E1122" t="s">
        <v>5647</v>
      </c>
      <c r="F1122" t="s">
        <v>87</v>
      </c>
      <c r="H1122" t="s">
        <v>477</v>
      </c>
      <c r="I1122" t="s">
        <v>477</v>
      </c>
      <c r="J1122" t="s">
        <v>1941</v>
      </c>
      <c r="K1122" t="s">
        <v>260</v>
      </c>
      <c r="L1122" t="s">
        <v>511</v>
      </c>
      <c r="M1122" t="s">
        <v>5648</v>
      </c>
      <c r="N1122" t="s">
        <v>571</v>
      </c>
      <c r="O1122" t="s">
        <v>5649</v>
      </c>
      <c r="P1122" t="s">
        <v>279</v>
      </c>
      <c r="S1122" t="s">
        <v>903</v>
      </c>
      <c r="T1122" t="s">
        <v>671</v>
      </c>
      <c r="U1122" t="s">
        <v>672</v>
      </c>
      <c r="V1122" t="s">
        <v>1061</v>
      </c>
      <c r="X1122" t="s">
        <v>5650</v>
      </c>
      <c r="Y1122" t="s">
        <v>5651</v>
      </c>
      <c r="AC1122" s="2"/>
      <c r="AD1122" s="2"/>
      <c r="AE1122" s="2"/>
      <c r="AG1122" s="2"/>
      <c r="AH1122" s="2"/>
      <c r="AP1122" s="2"/>
      <c r="AZ1122" t="s">
        <v>575</v>
      </c>
      <c r="BA1122" s="2"/>
      <c r="BB1122" s="2"/>
      <c r="BF1122" t="s">
        <v>122</v>
      </c>
      <c r="BG1122" t="s">
        <v>671</v>
      </c>
    </row>
    <row r="1123" spans="2:63" x14ac:dyDescent="0.3">
      <c r="B1123" t="s">
        <v>63</v>
      </c>
      <c r="C1123">
        <v>2875</v>
      </c>
      <c r="D1123" t="s">
        <v>5652</v>
      </c>
      <c r="F1123" t="s">
        <v>87</v>
      </c>
      <c r="H1123" t="s">
        <v>477</v>
      </c>
      <c r="I1123" t="s">
        <v>477</v>
      </c>
      <c r="J1123" t="s">
        <v>1941</v>
      </c>
      <c r="K1123" t="s">
        <v>260</v>
      </c>
      <c r="L1123" t="s">
        <v>511</v>
      </c>
      <c r="M1123" t="s">
        <v>5653</v>
      </c>
      <c r="N1123" t="s">
        <v>571</v>
      </c>
      <c r="O1123" t="s">
        <v>5649</v>
      </c>
      <c r="P1123" t="s">
        <v>279</v>
      </c>
      <c r="S1123" t="s">
        <v>903</v>
      </c>
      <c r="V1123" t="s">
        <v>282</v>
      </c>
      <c r="X1123" t="s">
        <v>2529</v>
      </c>
      <c r="AC1123" s="2"/>
      <c r="AD1123" s="2"/>
      <c r="AE1123" s="2"/>
      <c r="AG1123" s="2"/>
      <c r="AH1123" s="2"/>
      <c r="AP1123" s="2"/>
      <c r="AZ1123" t="s">
        <v>575</v>
      </c>
      <c r="BA1123" s="2"/>
      <c r="BB1123" s="2"/>
      <c r="BF1123" t="s">
        <v>122</v>
      </c>
    </row>
    <row r="1124" spans="2:63" x14ac:dyDescent="0.3">
      <c r="B1124" t="s">
        <v>63</v>
      </c>
      <c r="C1124">
        <v>2872</v>
      </c>
      <c r="D1124" t="s">
        <v>5654</v>
      </c>
      <c r="E1124" t="s">
        <v>5655</v>
      </c>
      <c r="F1124" t="s">
        <v>87</v>
      </c>
      <c r="H1124" t="s">
        <v>477</v>
      </c>
      <c r="I1124" t="s">
        <v>477</v>
      </c>
      <c r="J1124" t="s">
        <v>1941</v>
      </c>
      <c r="K1124" t="s">
        <v>260</v>
      </c>
      <c r="L1124" t="s">
        <v>511</v>
      </c>
      <c r="M1124" t="s">
        <v>5656</v>
      </c>
      <c r="N1124" t="s">
        <v>571</v>
      </c>
      <c r="O1124" t="s">
        <v>5649</v>
      </c>
      <c r="P1124" t="s">
        <v>5657</v>
      </c>
      <c r="S1124" t="s">
        <v>903</v>
      </c>
      <c r="V1124" t="s">
        <v>1061</v>
      </c>
      <c r="X1124" t="s">
        <v>5658</v>
      </c>
      <c r="Y1124" t="s">
        <v>5658</v>
      </c>
      <c r="AC1124" s="2"/>
      <c r="AD1124" s="2"/>
      <c r="AE1124" s="2"/>
      <c r="AG1124" s="2"/>
      <c r="AH1124" s="2"/>
      <c r="AP1124" s="2"/>
      <c r="AZ1124" t="s">
        <v>575</v>
      </c>
      <c r="BA1124" s="2"/>
      <c r="BB1124" s="2"/>
      <c r="BF1124" t="s">
        <v>122</v>
      </c>
    </row>
    <row r="1125" spans="2:63" x14ac:dyDescent="0.3">
      <c r="B1125" t="s">
        <v>63</v>
      </c>
      <c r="C1125">
        <v>2873</v>
      </c>
      <c r="D1125" t="s">
        <v>5659</v>
      </c>
      <c r="E1125" t="s">
        <v>5660</v>
      </c>
      <c r="F1125" t="s">
        <v>87</v>
      </c>
      <c r="H1125" t="s">
        <v>477</v>
      </c>
      <c r="I1125" t="s">
        <v>477</v>
      </c>
      <c r="J1125" t="s">
        <v>1941</v>
      </c>
      <c r="K1125" t="s">
        <v>260</v>
      </c>
      <c r="L1125" t="s">
        <v>511</v>
      </c>
      <c r="M1125" t="s">
        <v>5656</v>
      </c>
      <c r="O1125" t="s">
        <v>5649</v>
      </c>
      <c r="P1125" t="s">
        <v>279</v>
      </c>
      <c r="S1125" t="s">
        <v>903</v>
      </c>
      <c r="V1125" t="s">
        <v>269</v>
      </c>
      <c r="X1125" t="s">
        <v>5661</v>
      </c>
      <c r="Y1125" t="s">
        <v>5662</v>
      </c>
      <c r="AC1125" s="2"/>
      <c r="AD1125" s="2"/>
      <c r="AE1125" s="2"/>
      <c r="AG1125" s="2"/>
      <c r="AH1125" s="2"/>
      <c r="AP1125" s="2"/>
      <c r="AZ1125" t="s">
        <v>575</v>
      </c>
      <c r="BA1125" s="2"/>
      <c r="BB1125" s="2"/>
      <c r="BF1125" t="s">
        <v>122</v>
      </c>
    </row>
    <row r="1126" spans="2:63" x14ac:dyDescent="0.3">
      <c r="B1126" t="s">
        <v>63</v>
      </c>
      <c r="C1126">
        <v>2874</v>
      </c>
      <c r="D1126" t="s">
        <v>5663</v>
      </c>
      <c r="E1126" t="s">
        <v>5664</v>
      </c>
      <c r="F1126" t="s">
        <v>87</v>
      </c>
      <c r="H1126" t="s">
        <v>477</v>
      </c>
      <c r="I1126" t="s">
        <v>477</v>
      </c>
      <c r="J1126" t="s">
        <v>1941</v>
      </c>
      <c r="K1126" t="s">
        <v>260</v>
      </c>
      <c r="L1126" t="s">
        <v>511</v>
      </c>
      <c r="M1126" t="s">
        <v>5656</v>
      </c>
      <c r="N1126" t="s">
        <v>571</v>
      </c>
      <c r="O1126" t="s">
        <v>5649</v>
      </c>
      <c r="P1126" t="s">
        <v>279</v>
      </c>
      <c r="S1126" t="s">
        <v>903</v>
      </c>
      <c r="V1126" t="s">
        <v>1061</v>
      </c>
      <c r="X1126" t="s">
        <v>5665</v>
      </c>
      <c r="Y1126" t="s">
        <v>5666</v>
      </c>
      <c r="AC1126" s="2"/>
      <c r="AD1126" s="2"/>
      <c r="AE1126" s="2"/>
      <c r="AG1126" s="2"/>
      <c r="AH1126" s="2"/>
      <c r="AP1126" s="2"/>
      <c r="AZ1126" t="s">
        <v>575</v>
      </c>
      <c r="BA1126" s="2"/>
      <c r="BB1126" s="2"/>
      <c r="BF1126" t="s">
        <v>122</v>
      </c>
    </row>
    <row r="1127" spans="2:63" x14ac:dyDescent="0.3">
      <c r="B1127" t="s">
        <v>63</v>
      </c>
      <c r="C1127">
        <v>2896</v>
      </c>
      <c r="D1127" t="s">
        <v>5667</v>
      </c>
      <c r="F1127" t="s">
        <v>87</v>
      </c>
      <c r="H1127" t="s">
        <v>243</v>
      </c>
      <c r="I1127" t="s">
        <v>243</v>
      </c>
      <c r="J1127" t="s">
        <v>89</v>
      </c>
      <c r="K1127" t="s">
        <v>260</v>
      </c>
      <c r="L1127" t="s">
        <v>261</v>
      </c>
      <c r="M1127" t="s">
        <v>2304</v>
      </c>
      <c r="N1127" t="s">
        <v>571</v>
      </c>
      <c r="O1127" t="s">
        <v>5668</v>
      </c>
      <c r="P1127" t="s">
        <v>2315</v>
      </c>
      <c r="S1127" t="s">
        <v>903</v>
      </c>
      <c r="V1127" t="s">
        <v>1061</v>
      </c>
      <c r="X1127" t="s">
        <v>5669</v>
      </c>
      <c r="Y1127" t="s">
        <v>2636</v>
      </c>
      <c r="AC1127" s="2"/>
      <c r="AD1127" s="2"/>
      <c r="AE1127" s="2"/>
      <c r="AG1127" s="2"/>
      <c r="AH1127" s="2"/>
      <c r="AP1127" s="2"/>
      <c r="AZ1127" t="s">
        <v>1598</v>
      </c>
      <c r="BA1127" s="2"/>
      <c r="BB1127" s="2"/>
      <c r="BF1127" t="s">
        <v>77</v>
      </c>
    </row>
    <row r="1128" spans="2:63" x14ac:dyDescent="0.3">
      <c r="B1128" t="s">
        <v>63</v>
      </c>
      <c r="C1128">
        <v>841</v>
      </c>
      <c r="D1128" t="s">
        <v>5670</v>
      </c>
      <c r="F1128" t="s">
        <v>178</v>
      </c>
      <c r="H1128" t="s">
        <v>257</v>
      </c>
      <c r="I1128" t="s">
        <v>258</v>
      </c>
      <c r="J1128" t="s">
        <v>259</v>
      </c>
      <c r="K1128" t="s">
        <v>260</v>
      </c>
      <c r="L1128" t="s">
        <v>261</v>
      </c>
      <c r="M1128" t="s">
        <v>262</v>
      </c>
      <c r="N1128" t="s">
        <v>571</v>
      </c>
      <c r="O1128" t="s">
        <v>5671</v>
      </c>
      <c r="P1128" t="s">
        <v>279</v>
      </c>
      <c r="S1128" t="s">
        <v>903</v>
      </c>
      <c r="T1128" t="s">
        <v>671</v>
      </c>
      <c r="U1128" t="s">
        <v>672</v>
      </c>
      <c r="V1128" t="s">
        <v>269</v>
      </c>
      <c r="W1128" t="s">
        <v>270</v>
      </c>
      <c r="X1128" t="s">
        <v>5672</v>
      </c>
      <c r="Y1128" t="s">
        <v>5673</v>
      </c>
      <c r="AC1128" s="2"/>
      <c r="AD1128" s="2"/>
      <c r="AE1128" s="2"/>
      <c r="AG1128" s="2"/>
      <c r="AH1128" s="2"/>
      <c r="AP1128" s="2"/>
      <c r="AZ1128" t="s">
        <v>272</v>
      </c>
      <c r="BA1128" s="2"/>
      <c r="BB1128" s="2"/>
      <c r="BF1128" t="s">
        <v>77</v>
      </c>
      <c r="BG1128" t="s">
        <v>671</v>
      </c>
    </row>
    <row r="1129" spans="2:63" x14ac:dyDescent="0.3">
      <c r="B1129" t="s">
        <v>63</v>
      </c>
      <c r="C1129">
        <v>2491</v>
      </c>
      <c r="D1129" t="s">
        <v>5674</v>
      </c>
      <c r="E1129" t="s">
        <v>5675</v>
      </c>
      <c r="F1129" t="s">
        <v>87</v>
      </c>
      <c r="H1129" t="s">
        <v>166</v>
      </c>
      <c r="I1129" t="s">
        <v>166</v>
      </c>
      <c r="J1129" t="s">
        <v>1400</v>
      </c>
      <c r="K1129" t="s">
        <v>150</v>
      </c>
      <c r="L1129" t="s">
        <v>287</v>
      </c>
      <c r="M1129" t="s">
        <v>2250</v>
      </c>
      <c r="O1129" t="s">
        <v>5676</v>
      </c>
      <c r="P1129" t="s">
        <v>324</v>
      </c>
      <c r="Q1129" t="s">
        <v>355</v>
      </c>
      <c r="V1129" t="s">
        <v>183</v>
      </c>
      <c r="X1129" t="s">
        <v>5677</v>
      </c>
      <c r="AC1129" s="2"/>
      <c r="AD1129" s="2"/>
      <c r="AE1129" s="2"/>
      <c r="AG1129" s="2"/>
      <c r="AH1129" s="2"/>
      <c r="AP1129" s="2"/>
      <c r="AZ1129" t="s">
        <v>1700</v>
      </c>
      <c r="BA1129" s="2"/>
      <c r="BB1129" s="2"/>
      <c r="BF1129" t="s">
        <v>77</v>
      </c>
      <c r="BG1129" t="s">
        <v>5676</v>
      </c>
    </row>
    <row r="1130" spans="2:63" x14ac:dyDescent="0.3">
      <c r="B1130" t="s">
        <v>63</v>
      </c>
      <c r="C1130">
        <v>2237</v>
      </c>
      <c r="D1130" t="s">
        <v>5678</v>
      </c>
      <c r="F1130" t="s">
        <v>87</v>
      </c>
      <c r="H1130" t="s">
        <v>477</v>
      </c>
      <c r="I1130" t="s">
        <v>477</v>
      </c>
      <c r="J1130" t="s">
        <v>478</v>
      </c>
      <c r="K1130" t="s">
        <v>150</v>
      </c>
      <c r="L1130" t="s">
        <v>915</v>
      </c>
      <c r="M1130" t="s">
        <v>479</v>
      </c>
      <c r="O1130" t="s">
        <v>5679</v>
      </c>
      <c r="P1130" t="s">
        <v>220</v>
      </c>
      <c r="Q1130" t="s">
        <v>154</v>
      </c>
      <c r="R1130" t="s">
        <v>917</v>
      </c>
      <c r="V1130" t="s">
        <v>75</v>
      </c>
      <c r="X1130" t="s">
        <v>5680</v>
      </c>
      <c r="Y1130" t="s">
        <v>5681</v>
      </c>
      <c r="AC1130" s="2"/>
      <c r="AD1130" s="2"/>
      <c r="AE1130" s="2"/>
      <c r="AG1130" s="2"/>
      <c r="AH1130" s="2"/>
      <c r="AP1130" s="2"/>
      <c r="AS1130" t="s">
        <v>77</v>
      </c>
      <c r="AT1130" t="s">
        <v>98</v>
      </c>
      <c r="AV1130" t="s">
        <v>5682</v>
      </c>
      <c r="AW1130">
        <v>2325</v>
      </c>
      <c r="AX1130" t="s">
        <v>5683</v>
      </c>
      <c r="AY1130" t="s">
        <v>101</v>
      </c>
      <c r="AZ1130" t="s">
        <v>482</v>
      </c>
      <c r="BA1130" s="2">
        <v>44332</v>
      </c>
      <c r="BB1130" s="2">
        <v>44740</v>
      </c>
      <c r="BC1130" t="s">
        <v>103</v>
      </c>
      <c r="BD1130" t="s">
        <v>5684</v>
      </c>
      <c r="BF1130" t="s">
        <v>122</v>
      </c>
      <c r="BG1130" t="s">
        <v>917</v>
      </c>
    </row>
    <row r="1131" spans="2:63" x14ac:dyDescent="0.3">
      <c r="B1131" t="s">
        <v>63</v>
      </c>
      <c r="C1131">
        <v>3662</v>
      </c>
      <c r="D1131" t="s">
        <v>5685</v>
      </c>
      <c r="F1131" t="s">
        <v>178</v>
      </c>
      <c r="H1131" t="s">
        <v>364</v>
      </c>
      <c r="I1131" t="s">
        <v>365</v>
      </c>
      <c r="J1131" t="s">
        <v>366</v>
      </c>
      <c r="K1131" t="s">
        <v>69</v>
      </c>
      <c r="M1131" t="s">
        <v>367</v>
      </c>
      <c r="O1131" t="s">
        <v>2962</v>
      </c>
      <c r="P1131" t="s">
        <v>93</v>
      </c>
      <c r="V1131" t="s">
        <v>183</v>
      </c>
      <c r="X1131" t="s">
        <v>466</v>
      </c>
      <c r="AC1131" s="2"/>
      <c r="AD1131" s="2"/>
      <c r="AE1131" s="2"/>
      <c r="AG1131" s="2"/>
      <c r="AH1131" s="2"/>
      <c r="AP1131" s="2"/>
      <c r="AZ1131" t="s">
        <v>370</v>
      </c>
      <c r="BA1131" s="2"/>
      <c r="BB1131" s="2"/>
      <c r="BF1131" t="s">
        <v>77</v>
      </c>
      <c r="BG1131" t="s">
        <v>2962</v>
      </c>
    </row>
    <row r="1132" spans="2:63" x14ac:dyDescent="0.3">
      <c r="B1132" t="s">
        <v>63</v>
      </c>
      <c r="C1132">
        <v>488</v>
      </c>
      <c r="D1132" t="s">
        <v>5686</v>
      </c>
      <c r="F1132" t="s">
        <v>87</v>
      </c>
      <c r="H1132" t="s">
        <v>477</v>
      </c>
      <c r="I1132" t="s">
        <v>477</v>
      </c>
      <c r="J1132" t="s">
        <v>478</v>
      </c>
      <c r="K1132" t="s">
        <v>150</v>
      </c>
      <c r="L1132" t="s">
        <v>777</v>
      </c>
      <c r="M1132" t="s">
        <v>479</v>
      </c>
      <c r="O1132" t="s">
        <v>1783</v>
      </c>
      <c r="P1132" t="s">
        <v>220</v>
      </c>
      <c r="Q1132" t="s">
        <v>154</v>
      </c>
      <c r="R1132" t="s">
        <v>1299</v>
      </c>
      <c r="V1132" t="s">
        <v>183</v>
      </c>
      <c r="W1132" t="s">
        <v>75</v>
      </c>
      <c r="X1132" t="s">
        <v>2006</v>
      </c>
      <c r="AC1132" s="2"/>
      <c r="AD1132" s="2"/>
      <c r="AE1132" s="2"/>
      <c r="AG1132" s="2"/>
      <c r="AH1132" s="2"/>
      <c r="AP1132" s="2"/>
      <c r="AZ1132" t="s">
        <v>482</v>
      </c>
      <c r="BA1132" s="2"/>
      <c r="BB1132" s="2"/>
      <c r="BF1132" t="s">
        <v>122</v>
      </c>
      <c r="BG1132" t="s">
        <v>1299</v>
      </c>
    </row>
    <row r="1133" spans="2:63" x14ac:dyDescent="0.3">
      <c r="B1133" t="s">
        <v>10</v>
      </c>
      <c r="C1133">
        <v>487</v>
      </c>
      <c r="D1133" t="s">
        <v>5687</v>
      </c>
      <c r="E1133" t="s">
        <v>5688</v>
      </c>
      <c r="F1133" t="s">
        <v>87</v>
      </c>
      <c r="H1133" t="s">
        <v>477</v>
      </c>
      <c r="I1133" t="s">
        <v>477</v>
      </c>
      <c r="J1133" t="s">
        <v>478</v>
      </c>
      <c r="K1133" t="s">
        <v>150</v>
      </c>
      <c r="L1133" t="s">
        <v>777</v>
      </c>
      <c r="M1133" t="s">
        <v>479</v>
      </c>
      <c r="O1133" t="s">
        <v>1783</v>
      </c>
      <c r="P1133" t="s">
        <v>1217</v>
      </c>
      <c r="Q1133" t="s">
        <v>154</v>
      </c>
      <c r="R1133" t="s">
        <v>1299</v>
      </c>
      <c r="V1133" t="s">
        <v>536</v>
      </c>
      <c r="W1133" t="s">
        <v>112</v>
      </c>
      <c r="X1133" t="s">
        <v>5689</v>
      </c>
      <c r="Y1133" t="s">
        <v>5690</v>
      </c>
      <c r="Z1133" t="s">
        <v>536</v>
      </c>
      <c r="AA1133" t="s">
        <v>1138</v>
      </c>
      <c r="AB1133" t="s">
        <v>538</v>
      </c>
      <c r="AC1133" s="2"/>
      <c r="AD1133" s="2"/>
      <c r="AE1133" s="2"/>
      <c r="AG1133" s="2"/>
      <c r="AH1133" s="2">
        <v>45279</v>
      </c>
      <c r="AO1133" t="s">
        <v>122</v>
      </c>
      <c r="AP1133" s="2">
        <v>45028</v>
      </c>
      <c r="AS1133" t="s">
        <v>122</v>
      </c>
      <c r="AT1133" t="s">
        <v>3866</v>
      </c>
      <c r="AU1133" t="s">
        <v>77</v>
      </c>
      <c r="AV1133" t="s">
        <v>5691</v>
      </c>
      <c r="AW1133">
        <v>2267</v>
      </c>
      <c r="AX1133" t="s">
        <v>5692</v>
      </c>
      <c r="AY1133" t="s">
        <v>133</v>
      </c>
      <c r="AZ1133" t="s">
        <v>482</v>
      </c>
      <c r="BA1133" s="2">
        <v>44314</v>
      </c>
      <c r="BB1133" s="2">
        <v>45351</v>
      </c>
      <c r="BC1133" t="s">
        <v>103</v>
      </c>
      <c r="BD1133" t="s">
        <v>5693</v>
      </c>
      <c r="BE1133" t="s">
        <v>368</v>
      </c>
      <c r="BF1133" t="s">
        <v>122</v>
      </c>
      <c r="BG1133" t="s">
        <v>1299</v>
      </c>
      <c r="BH1133" t="s">
        <v>1017</v>
      </c>
      <c r="BI1133" t="s">
        <v>5597</v>
      </c>
      <c r="BJ1133" t="s">
        <v>1358</v>
      </c>
      <c r="BK1133" t="s">
        <v>5694</v>
      </c>
    </row>
    <row r="1134" spans="2:63" x14ac:dyDescent="0.3">
      <c r="B1134" t="s">
        <v>63</v>
      </c>
      <c r="C1134">
        <v>2233</v>
      </c>
      <c r="D1134" t="s">
        <v>5695</v>
      </c>
      <c r="F1134" t="s">
        <v>87</v>
      </c>
      <c r="H1134" t="s">
        <v>477</v>
      </c>
      <c r="I1134" t="s">
        <v>477</v>
      </c>
      <c r="J1134" t="s">
        <v>478</v>
      </c>
      <c r="K1134" t="s">
        <v>150</v>
      </c>
      <c r="L1134" t="s">
        <v>777</v>
      </c>
      <c r="M1134" t="s">
        <v>479</v>
      </c>
      <c r="O1134" t="s">
        <v>368</v>
      </c>
      <c r="P1134" t="s">
        <v>1217</v>
      </c>
      <c r="Q1134" t="s">
        <v>154</v>
      </c>
      <c r="R1134" t="s">
        <v>481</v>
      </c>
      <c r="V1134" t="s">
        <v>75</v>
      </c>
      <c r="X1134" t="s">
        <v>2006</v>
      </c>
      <c r="Y1134" t="s">
        <v>2006</v>
      </c>
      <c r="AC1134" s="2"/>
      <c r="AD1134" s="2"/>
      <c r="AE1134" s="2"/>
      <c r="AG1134" s="2"/>
      <c r="AH1134" s="2"/>
      <c r="AP1134" s="2"/>
      <c r="AS1134" t="s">
        <v>77</v>
      </c>
      <c r="AT1134" t="s">
        <v>98</v>
      </c>
      <c r="AV1134" t="s">
        <v>5696</v>
      </c>
      <c r="AW1134">
        <v>2323</v>
      </c>
      <c r="AX1134" t="s">
        <v>5697</v>
      </c>
      <c r="AY1134" t="s">
        <v>118</v>
      </c>
      <c r="AZ1134" t="s">
        <v>482</v>
      </c>
      <c r="BA1134" s="2">
        <v>44938</v>
      </c>
      <c r="BB1134" s="2">
        <v>45503</v>
      </c>
      <c r="BC1134" t="s">
        <v>103</v>
      </c>
      <c r="BD1134" t="s">
        <v>5698</v>
      </c>
      <c r="BF1134" t="s">
        <v>122</v>
      </c>
      <c r="BG1134" t="s">
        <v>481</v>
      </c>
    </row>
    <row r="1135" spans="2:63" x14ac:dyDescent="0.3">
      <c r="B1135" t="s">
        <v>63</v>
      </c>
      <c r="C1135">
        <v>5980</v>
      </c>
      <c r="D1135" t="s">
        <v>5699</v>
      </c>
      <c r="F1135" t="s">
        <v>178</v>
      </c>
      <c r="G1135" t="s">
        <v>198</v>
      </c>
      <c r="H1135" t="s">
        <v>66</v>
      </c>
      <c r="I1135" t="s">
        <v>67</v>
      </c>
      <c r="J1135" t="s">
        <v>210</v>
      </c>
      <c r="K1135" t="s">
        <v>150</v>
      </c>
      <c r="L1135" t="s">
        <v>412</v>
      </c>
      <c r="M1135" t="s">
        <v>663</v>
      </c>
      <c r="O1135" t="s">
        <v>664</v>
      </c>
      <c r="P1135" t="s">
        <v>698</v>
      </c>
      <c r="Q1135" t="s">
        <v>313</v>
      </c>
      <c r="V1135" t="s">
        <v>183</v>
      </c>
      <c r="X1135" t="s">
        <v>5700</v>
      </c>
      <c r="AC1135" s="2"/>
      <c r="AD1135" s="2"/>
      <c r="AE1135" s="2"/>
      <c r="AG1135" s="2"/>
      <c r="AH1135" s="2"/>
      <c r="AP1135" s="2"/>
      <c r="AZ1135" t="s">
        <v>203</v>
      </c>
      <c r="BA1135" s="2"/>
      <c r="BB1135" s="2"/>
      <c r="BF1135" t="s">
        <v>77</v>
      </c>
      <c r="BG1135" t="s">
        <v>664</v>
      </c>
    </row>
    <row r="1136" spans="2:63" x14ac:dyDescent="0.3">
      <c r="B1136" t="s">
        <v>63</v>
      </c>
      <c r="C1136">
        <v>3678</v>
      </c>
      <c r="D1136" t="s">
        <v>5701</v>
      </c>
      <c r="F1136" t="s">
        <v>178</v>
      </c>
      <c r="H1136" t="s">
        <v>364</v>
      </c>
      <c r="I1136" t="s">
        <v>365</v>
      </c>
      <c r="J1136" t="s">
        <v>366</v>
      </c>
      <c r="K1136" t="s">
        <v>150</v>
      </c>
      <c r="L1136" t="s">
        <v>287</v>
      </c>
      <c r="M1136" t="s">
        <v>5702</v>
      </c>
      <c r="O1136" t="s">
        <v>1474</v>
      </c>
      <c r="P1136" t="s">
        <v>698</v>
      </c>
      <c r="Q1136" t="s">
        <v>154</v>
      </c>
      <c r="R1136" t="s">
        <v>1979</v>
      </c>
      <c r="V1136" t="s">
        <v>183</v>
      </c>
      <c r="X1136" t="s">
        <v>2884</v>
      </c>
      <c r="AC1136" s="2"/>
      <c r="AD1136" s="2"/>
      <c r="AE1136" s="2"/>
      <c r="AG1136" s="2"/>
      <c r="AH1136" s="2"/>
      <c r="AP1136" s="2"/>
      <c r="AZ1136" t="s">
        <v>1477</v>
      </c>
      <c r="BA1136" s="2"/>
      <c r="BB1136" s="2"/>
      <c r="BF1136" t="s">
        <v>77</v>
      </c>
      <c r="BG1136" t="s">
        <v>1474</v>
      </c>
    </row>
    <row r="1137" spans="2:63" x14ac:dyDescent="0.3">
      <c r="B1137" t="s">
        <v>63</v>
      </c>
      <c r="C1137">
        <v>4221</v>
      </c>
      <c r="D1137" t="s">
        <v>5703</v>
      </c>
      <c r="F1137" t="s">
        <v>65</v>
      </c>
      <c r="G1137" t="s">
        <v>198</v>
      </c>
      <c r="H1137" t="s">
        <v>66</v>
      </c>
      <c r="I1137" t="s">
        <v>67</v>
      </c>
      <c r="J1137" t="s">
        <v>68</v>
      </c>
      <c r="K1137" t="s">
        <v>150</v>
      </c>
      <c r="M1137" t="s">
        <v>199</v>
      </c>
      <c r="O1137" t="s">
        <v>200</v>
      </c>
      <c r="P1137" t="s">
        <v>201</v>
      </c>
      <c r="Q1137" t="s">
        <v>154</v>
      </c>
      <c r="V1137" t="s">
        <v>156</v>
      </c>
      <c r="X1137" t="s">
        <v>5704</v>
      </c>
      <c r="AC1137" s="2"/>
      <c r="AD1137" s="2"/>
      <c r="AE1137" s="2"/>
      <c r="AG1137" s="2"/>
      <c r="AH1137" s="2"/>
      <c r="AP1137" s="2"/>
      <c r="AZ1137" t="s">
        <v>203</v>
      </c>
      <c r="BA1137" s="2"/>
      <c r="BB1137" s="2"/>
      <c r="BF1137" t="s">
        <v>77</v>
      </c>
      <c r="BG1137" t="s">
        <v>200</v>
      </c>
    </row>
    <row r="1138" spans="2:63" x14ac:dyDescent="0.3">
      <c r="B1138" t="s">
        <v>63</v>
      </c>
      <c r="C1138">
        <v>4211</v>
      </c>
      <c r="D1138" t="s">
        <v>5705</v>
      </c>
      <c r="F1138" t="s">
        <v>65</v>
      </c>
      <c r="G1138" t="s">
        <v>198</v>
      </c>
      <c r="H1138" t="s">
        <v>66</v>
      </c>
      <c r="I1138" t="s">
        <v>67</v>
      </c>
      <c r="J1138" t="s">
        <v>68</v>
      </c>
      <c r="K1138" t="s">
        <v>150</v>
      </c>
      <c r="M1138" t="s">
        <v>199</v>
      </c>
      <c r="O1138" t="s">
        <v>200</v>
      </c>
      <c r="P1138" t="s">
        <v>385</v>
      </c>
      <c r="Q1138" t="s">
        <v>154</v>
      </c>
      <c r="V1138" t="s">
        <v>112</v>
      </c>
      <c r="X1138" t="s">
        <v>5706</v>
      </c>
      <c r="AC1138" s="2"/>
      <c r="AD1138" s="2"/>
      <c r="AE1138" s="2"/>
      <c r="AG1138" s="2"/>
      <c r="AH1138" s="2"/>
      <c r="AP1138" s="2"/>
      <c r="AZ1138" t="s">
        <v>203</v>
      </c>
      <c r="BA1138" s="2"/>
      <c r="BB1138" s="2"/>
      <c r="BF1138" t="s">
        <v>77</v>
      </c>
      <c r="BG1138" t="s">
        <v>200</v>
      </c>
    </row>
    <row r="1139" spans="2:63" x14ac:dyDescent="0.3">
      <c r="B1139" t="s">
        <v>63</v>
      </c>
      <c r="C1139">
        <v>4291</v>
      </c>
      <c r="D1139" t="s">
        <v>5707</v>
      </c>
      <c r="F1139" t="s">
        <v>65</v>
      </c>
      <c r="G1139" t="s">
        <v>198</v>
      </c>
      <c r="H1139" t="s">
        <v>66</v>
      </c>
      <c r="I1139" t="s">
        <v>67</v>
      </c>
      <c r="J1139" t="s">
        <v>68</v>
      </c>
      <c r="K1139" t="s">
        <v>150</v>
      </c>
      <c r="M1139" t="s">
        <v>199</v>
      </c>
      <c r="O1139" t="s">
        <v>200</v>
      </c>
      <c r="P1139" t="s">
        <v>201</v>
      </c>
      <c r="Q1139" t="s">
        <v>154</v>
      </c>
      <c r="V1139" t="s">
        <v>156</v>
      </c>
      <c r="X1139" t="s">
        <v>5708</v>
      </c>
      <c r="AC1139" s="2"/>
      <c r="AD1139" s="2"/>
      <c r="AE1139" s="2"/>
      <c r="AG1139" s="2"/>
      <c r="AH1139" s="2"/>
      <c r="AP1139" s="2"/>
      <c r="AZ1139" t="s">
        <v>203</v>
      </c>
      <c r="BA1139" s="2"/>
      <c r="BB1139" s="2"/>
      <c r="BF1139" t="s">
        <v>77</v>
      </c>
      <c r="BG1139" t="s">
        <v>200</v>
      </c>
    </row>
    <row r="1140" spans="2:63" x14ac:dyDescent="0.3">
      <c r="B1140" t="s">
        <v>63</v>
      </c>
      <c r="C1140">
        <v>6014</v>
      </c>
      <c r="D1140" t="s">
        <v>5709</v>
      </c>
      <c r="F1140" t="s">
        <v>178</v>
      </c>
      <c r="G1140" t="s">
        <v>198</v>
      </c>
      <c r="H1140" t="s">
        <v>66</v>
      </c>
      <c r="I1140" t="s">
        <v>67</v>
      </c>
      <c r="J1140" t="s">
        <v>210</v>
      </c>
      <c r="K1140" t="s">
        <v>79</v>
      </c>
      <c r="L1140" t="s">
        <v>511</v>
      </c>
      <c r="M1140" t="s">
        <v>212</v>
      </c>
      <c r="O1140" t="s">
        <v>5710</v>
      </c>
      <c r="P1140" t="s">
        <v>3924</v>
      </c>
      <c r="Q1140" t="s">
        <v>154</v>
      </c>
      <c r="V1140" t="s">
        <v>183</v>
      </c>
      <c r="X1140" t="s">
        <v>5711</v>
      </c>
      <c r="AC1140" s="2"/>
      <c r="AD1140" s="2"/>
      <c r="AE1140" s="2"/>
      <c r="AG1140" s="2"/>
      <c r="AH1140" s="2"/>
      <c r="AP1140" s="2"/>
      <c r="AZ1140" t="s">
        <v>85</v>
      </c>
      <c r="BA1140" s="2"/>
      <c r="BB1140" s="2"/>
      <c r="BF1140" t="s">
        <v>77</v>
      </c>
      <c r="BG1140" t="s">
        <v>5710</v>
      </c>
    </row>
    <row r="1141" spans="2:63" x14ac:dyDescent="0.3">
      <c r="B1141" t="s">
        <v>63</v>
      </c>
      <c r="C1141">
        <v>5972</v>
      </c>
      <c r="D1141" t="s">
        <v>5712</v>
      </c>
      <c r="E1141" t="s">
        <v>5713</v>
      </c>
      <c r="F1141" t="s">
        <v>178</v>
      </c>
      <c r="H1141" t="s">
        <v>66</v>
      </c>
      <c r="I1141" t="s">
        <v>67</v>
      </c>
      <c r="J1141" t="s">
        <v>210</v>
      </c>
      <c r="K1141" t="s">
        <v>150</v>
      </c>
      <c r="M1141" t="s">
        <v>663</v>
      </c>
      <c r="O1141" t="s">
        <v>664</v>
      </c>
      <c r="P1141" t="s">
        <v>698</v>
      </c>
      <c r="Q1141" t="s">
        <v>154</v>
      </c>
      <c r="R1141" t="s">
        <v>1971</v>
      </c>
      <c r="V1141" t="s">
        <v>75</v>
      </c>
      <c r="X1141" t="s">
        <v>5714</v>
      </c>
      <c r="Y1141" t="s">
        <v>5715</v>
      </c>
      <c r="AC1141" s="2"/>
      <c r="AD1141" s="2"/>
      <c r="AE1141" s="2"/>
      <c r="AG1141" s="2"/>
      <c r="AH1141" s="2"/>
      <c r="AP1141" s="2"/>
      <c r="AT1141" t="s">
        <v>98</v>
      </c>
      <c r="AV1141" t="s">
        <v>5716</v>
      </c>
      <c r="AW1141">
        <v>3498</v>
      </c>
      <c r="AX1141" t="s">
        <v>5717</v>
      </c>
      <c r="AY1141" t="s">
        <v>101</v>
      </c>
      <c r="AZ1141" t="s">
        <v>203</v>
      </c>
      <c r="BA1141" s="2">
        <v>43067</v>
      </c>
      <c r="BB1141" s="2">
        <v>43595</v>
      </c>
      <c r="BC1141" t="s">
        <v>594</v>
      </c>
      <c r="BD1141" t="s">
        <v>5718</v>
      </c>
      <c r="BF1141" t="s">
        <v>77</v>
      </c>
      <c r="BG1141" t="s">
        <v>664</v>
      </c>
    </row>
    <row r="1142" spans="2:63" x14ac:dyDescent="0.3">
      <c r="B1142" t="s">
        <v>63</v>
      </c>
      <c r="C1142">
        <v>2701</v>
      </c>
      <c r="D1142" t="s">
        <v>5719</v>
      </c>
      <c r="F1142" t="s">
        <v>87</v>
      </c>
      <c r="H1142" t="s">
        <v>351</v>
      </c>
      <c r="I1142" t="s">
        <v>351</v>
      </c>
      <c r="J1142" t="s">
        <v>89</v>
      </c>
      <c r="K1142" t="s">
        <v>79</v>
      </c>
      <c r="L1142" t="s">
        <v>179</v>
      </c>
      <c r="M1142" t="s">
        <v>352</v>
      </c>
      <c r="O1142" t="s">
        <v>4008</v>
      </c>
      <c r="P1142" t="s">
        <v>4009</v>
      </c>
      <c r="Q1142" t="s">
        <v>355</v>
      </c>
      <c r="R1142" t="s">
        <v>356</v>
      </c>
      <c r="V1142" t="s">
        <v>75</v>
      </c>
      <c r="X1142" t="s">
        <v>5720</v>
      </c>
      <c r="Y1142" t="s">
        <v>5720</v>
      </c>
      <c r="AC1142" s="2"/>
      <c r="AD1142" s="2"/>
      <c r="AE1142" s="2"/>
      <c r="AG1142" s="2"/>
      <c r="AH1142" s="2"/>
      <c r="AP1142" s="2"/>
      <c r="AT1142" t="s">
        <v>98</v>
      </c>
      <c r="AV1142" t="s">
        <v>5721</v>
      </c>
      <c r="AW1142">
        <v>2174</v>
      </c>
      <c r="AX1142" t="s">
        <v>5722</v>
      </c>
      <c r="AY1142" t="s">
        <v>101</v>
      </c>
      <c r="AZ1142" t="s">
        <v>361</v>
      </c>
      <c r="BA1142" s="2">
        <v>44417</v>
      </c>
      <c r="BB1142" s="2">
        <v>45224</v>
      </c>
      <c r="BC1142" t="s">
        <v>103</v>
      </c>
      <c r="BD1142" t="s">
        <v>5723</v>
      </c>
      <c r="BF1142" t="s">
        <v>77</v>
      </c>
      <c r="BG1142" t="s">
        <v>4008</v>
      </c>
    </row>
    <row r="1143" spans="2:63" x14ac:dyDescent="0.3">
      <c r="B1143" t="s">
        <v>10</v>
      </c>
      <c r="C1143">
        <v>1619</v>
      </c>
      <c r="D1143" t="s">
        <v>5724</v>
      </c>
      <c r="E1143" t="s">
        <v>5725</v>
      </c>
      <c r="F1143" t="s">
        <v>87</v>
      </c>
      <c r="H1143" t="s">
        <v>166</v>
      </c>
      <c r="I1143" t="s">
        <v>166</v>
      </c>
      <c r="J1143" t="s">
        <v>167</v>
      </c>
      <c r="K1143" t="s">
        <v>260</v>
      </c>
      <c r="L1143" t="s">
        <v>261</v>
      </c>
      <c r="M1143" t="s">
        <v>5726</v>
      </c>
      <c r="N1143" t="s">
        <v>571</v>
      </c>
      <c r="O1143" t="s">
        <v>5727</v>
      </c>
      <c r="P1143" t="s">
        <v>279</v>
      </c>
      <c r="S1143" t="s">
        <v>266</v>
      </c>
      <c r="T1143" t="s">
        <v>671</v>
      </c>
      <c r="U1143" t="s">
        <v>672</v>
      </c>
      <c r="V1143" t="s">
        <v>536</v>
      </c>
      <c r="X1143" t="s">
        <v>5728</v>
      </c>
      <c r="Z1143" t="s">
        <v>536</v>
      </c>
      <c r="AB1143" t="s">
        <v>538</v>
      </c>
      <c r="AC1143" s="2"/>
      <c r="AD1143" s="2"/>
      <c r="AE1143" s="2"/>
      <c r="AG1143" s="2"/>
      <c r="AH1143" s="2"/>
      <c r="AK1143" t="s">
        <v>538</v>
      </c>
      <c r="AN1143" t="s">
        <v>122</v>
      </c>
      <c r="AO1143" t="s">
        <v>77</v>
      </c>
      <c r="AP1143" s="2">
        <v>40544</v>
      </c>
      <c r="AZ1143" t="s">
        <v>1693</v>
      </c>
      <c r="BA1143" s="2"/>
      <c r="BB1143" s="2"/>
      <c r="BF1143" t="s">
        <v>77</v>
      </c>
      <c r="BG1143" t="s">
        <v>671</v>
      </c>
    </row>
    <row r="1144" spans="2:63" x14ac:dyDescent="0.3">
      <c r="B1144" t="s">
        <v>10</v>
      </c>
      <c r="C1144">
        <v>1620</v>
      </c>
      <c r="D1144" t="s">
        <v>5729</v>
      </c>
      <c r="F1144" t="s">
        <v>87</v>
      </c>
      <c r="H1144" t="s">
        <v>166</v>
      </c>
      <c r="I1144" t="s">
        <v>166</v>
      </c>
      <c r="J1144" t="s">
        <v>167</v>
      </c>
      <c r="K1144" t="s">
        <v>260</v>
      </c>
      <c r="L1144" t="s">
        <v>261</v>
      </c>
      <c r="M1144" t="s">
        <v>5726</v>
      </c>
      <c r="N1144" t="s">
        <v>571</v>
      </c>
      <c r="O1144" t="s">
        <v>5730</v>
      </c>
      <c r="P1144" t="s">
        <v>279</v>
      </c>
      <c r="S1144" t="s">
        <v>266</v>
      </c>
      <c r="T1144" t="s">
        <v>671</v>
      </c>
      <c r="U1144" t="s">
        <v>672</v>
      </c>
      <c r="V1144" t="s">
        <v>536</v>
      </c>
      <c r="X1144" t="s">
        <v>5731</v>
      </c>
      <c r="Y1144" t="s">
        <v>2545</v>
      </c>
      <c r="AC1144" s="2"/>
      <c r="AD1144" s="2"/>
      <c r="AE1144" s="2"/>
      <c r="AG1144" s="2"/>
      <c r="AH1144" s="2"/>
      <c r="AO1144" t="s">
        <v>77</v>
      </c>
      <c r="AP1144" s="2">
        <v>42370</v>
      </c>
      <c r="AZ1144" t="s">
        <v>1693</v>
      </c>
      <c r="BA1144" s="2"/>
      <c r="BB1144" s="2"/>
      <c r="BF1144" t="s">
        <v>77</v>
      </c>
      <c r="BG1144" t="s">
        <v>671</v>
      </c>
    </row>
    <row r="1145" spans="2:63" x14ac:dyDescent="0.3">
      <c r="B1145" t="s">
        <v>10</v>
      </c>
      <c r="C1145">
        <v>1599</v>
      </c>
      <c r="D1145" t="s">
        <v>5732</v>
      </c>
      <c r="E1145" t="s">
        <v>5733</v>
      </c>
      <c r="F1145" t="s">
        <v>87</v>
      </c>
      <c r="H1145" t="s">
        <v>166</v>
      </c>
      <c r="I1145" t="s">
        <v>166</v>
      </c>
      <c r="J1145" t="s">
        <v>1400</v>
      </c>
      <c r="K1145" t="s">
        <v>260</v>
      </c>
      <c r="L1145" t="s">
        <v>261</v>
      </c>
      <c r="M1145" t="s">
        <v>5734</v>
      </c>
      <c r="N1145" t="s">
        <v>571</v>
      </c>
      <c r="O1145" t="s">
        <v>5735</v>
      </c>
      <c r="P1145" t="s">
        <v>279</v>
      </c>
      <c r="S1145" t="s">
        <v>266</v>
      </c>
      <c r="V1145" t="s">
        <v>536</v>
      </c>
      <c r="X1145" t="s">
        <v>5736</v>
      </c>
      <c r="Y1145" t="s">
        <v>5737</v>
      </c>
      <c r="AB1145" t="s">
        <v>538</v>
      </c>
      <c r="AC1145" s="2"/>
      <c r="AD1145" s="2"/>
      <c r="AE1145" s="2"/>
      <c r="AG1145" s="2"/>
      <c r="AH1145" s="2"/>
      <c r="AO1145" t="s">
        <v>77</v>
      </c>
      <c r="AP1145" s="2">
        <v>43118</v>
      </c>
      <c r="AZ1145" t="s">
        <v>1693</v>
      </c>
      <c r="BA1145" s="2"/>
      <c r="BB1145" s="2"/>
      <c r="BF1145" t="s">
        <v>77</v>
      </c>
    </row>
    <row r="1146" spans="2:63" x14ac:dyDescent="0.3">
      <c r="B1146" t="s">
        <v>10</v>
      </c>
      <c r="C1146">
        <v>1490</v>
      </c>
      <c r="D1146" t="s">
        <v>5738</v>
      </c>
      <c r="E1146" t="s">
        <v>5739</v>
      </c>
      <c r="F1146" t="s">
        <v>65</v>
      </c>
      <c r="H1146" t="s">
        <v>66</v>
      </c>
      <c r="I1146" t="s">
        <v>67</v>
      </c>
      <c r="J1146" t="s">
        <v>68</v>
      </c>
      <c r="K1146" t="s">
        <v>79</v>
      </c>
      <c r="L1146" t="s">
        <v>179</v>
      </c>
      <c r="M1146" t="s">
        <v>5740</v>
      </c>
      <c r="O1146" t="s">
        <v>1321</v>
      </c>
      <c r="P1146" t="s">
        <v>1322</v>
      </c>
      <c r="Q1146" t="s">
        <v>110</v>
      </c>
      <c r="R1146" t="s">
        <v>5741</v>
      </c>
      <c r="V1146" t="s">
        <v>536</v>
      </c>
      <c r="Y1146" t="s">
        <v>5742</v>
      </c>
      <c r="Z1146" t="s">
        <v>771</v>
      </c>
      <c r="AB1146" t="s">
        <v>538</v>
      </c>
      <c r="AC1146" s="2"/>
      <c r="AD1146" s="2">
        <v>44512</v>
      </c>
      <c r="AE1146" s="2">
        <v>44396</v>
      </c>
      <c r="AG1146" s="2"/>
      <c r="AH1146" s="2"/>
      <c r="AJ1146" t="s">
        <v>2438</v>
      </c>
      <c r="AK1146" t="s">
        <v>771</v>
      </c>
      <c r="AL1146" t="s">
        <v>771</v>
      </c>
      <c r="AO1146" t="s">
        <v>77</v>
      </c>
      <c r="AP1146" s="2"/>
      <c r="AQ1146" t="s">
        <v>813</v>
      </c>
      <c r="AR1146" t="s">
        <v>5743</v>
      </c>
      <c r="AZ1146" t="s">
        <v>85</v>
      </c>
      <c r="BA1146" s="2"/>
      <c r="BB1146" s="2"/>
      <c r="BF1146" t="s">
        <v>77</v>
      </c>
      <c r="BG1146" t="s">
        <v>1321</v>
      </c>
    </row>
    <row r="1147" spans="2:63" x14ac:dyDescent="0.3">
      <c r="B1147" t="s">
        <v>63</v>
      </c>
      <c r="C1147">
        <v>748</v>
      </c>
      <c r="D1147" t="s">
        <v>5744</v>
      </c>
      <c r="E1147" t="s">
        <v>5745</v>
      </c>
      <c r="F1147" t="s">
        <v>87</v>
      </c>
      <c r="H1147" t="s">
        <v>351</v>
      </c>
      <c r="I1147" t="s">
        <v>351</v>
      </c>
      <c r="J1147" t="s">
        <v>89</v>
      </c>
      <c r="K1147" t="s">
        <v>79</v>
      </c>
      <c r="L1147" t="s">
        <v>179</v>
      </c>
      <c r="M1147" t="s">
        <v>352</v>
      </c>
      <c r="O1147" t="s">
        <v>4212</v>
      </c>
      <c r="P1147" t="s">
        <v>1423</v>
      </c>
      <c r="Q1147" t="s">
        <v>110</v>
      </c>
      <c r="R1147" t="s">
        <v>5746</v>
      </c>
      <c r="V1147" t="s">
        <v>112</v>
      </c>
      <c r="W1147" t="s">
        <v>112</v>
      </c>
      <c r="X1147" t="s">
        <v>5747</v>
      </c>
      <c r="Y1147" t="s">
        <v>5747</v>
      </c>
      <c r="AC1147" s="2"/>
      <c r="AD1147" s="2"/>
      <c r="AE1147" s="2"/>
      <c r="AG1147" s="2"/>
      <c r="AH1147" s="2"/>
      <c r="AP1147" s="2"/>
      <c r="AT1147" t="s">
        <v>98</v>
      </c>
      <c r="AV1147" t="s">
        <v>5748</v>
      </c>
      <c r="AW1147">
        <v>279</v>
      </c>
      <c r="AX1147" t="s">
        <v>5749</v>
      </c>
      <c r="AY1147" t="s">
        <v>101</v>
      </c>
      <c r="AZ1147" t="s">
        <v>361</v>
      </c>
      <c r="BA1147" s="2">
        <v>42430</v>
      </c>
      <c r="BB1147" s="2">
        <v>43586</v>
      </c>
      <c r="BC1147" t="s">
        <v>103</v>
      </c>
      <c r="BD1147" t="s">
        <v>5750</v>
      </c>
      <c r="BF1147" t="s">
        <v>77</v>
      </c>
      <c r="BG1147" t="s">
        <v>4212</v>
      </c>
    </row>
    <row r="1148" spans="2:63" x14ac:dyDescent="0.3">
      <c r="B1148" t="s">
        <v>63</v>
      </c>
      <c r="C1148">
        <v>2637</v>
      </c>
      <c r="D1148" t="s">
        <v>5751</v>
      </c>
      <c r="E1148" t="s">
        <v>5752</v>
      </c>
      <c r="F1148" t="s">
        <v>87</v>
      </c>
      <c r="H1148" t="s">
        <v>351</v>
      </c>
      <c r="I1148" t="s">
        <v>351</v>
      </c>
      <c r="J1148" t="s">
        <v>89</v>
      </c>
      <c r="K1148" t="s">
        <v>79</v>
      </c>
      <c r="L1148" t="s">
        <v>179</v>
      </c>
      <c r="M1148" t="s">
        <v>352</v>
      </c>
      <c r="O1148" t="s">
        <v>4008</v>
      </c>
      <c r="P1148" t="s">
        <v>4009</v>
      </c>
      <c r="Q1148" t="s">
        <v>355</v>
      </c>
      <c r="R1148" t="s">
        <v>5753</v>
      </c>
      <c r="V1148" t="s">
        <v>112</v>
      </c>
      <c r="X1148" t="s">
        <v>5754</v>
      </c>
      <c r="Y1148" t="s">
        <v>5755</v>
      </c>
      <c r="AC1148" s="2"/>
      <c r="AD1148" s="2"/>
      <c r="AE1148" s="2"/>
      <c r="AG1148" s="2"/>
      <c r="AH1148" s="2"/>
      <c r="AP1148" s="2"/>
      <c r="AT1148" t="s">
        <v>98</v>
      </c>
      <c r="AV1148" t="s">
        <v>5756</v>
      </c>
      <c r="AW1148">
        <v>3746</v>
      </c>
      <c r="AX1148" t="s">
        <v>5757</v>
      </c>
      <c r="AY1148" t="s">
        <v>101</v>
      </c>
      <c r="AZ1148" t="s">
        <v>361</v>
      </c>
      <c r="BA1148" s="2">
        <v>43462</v>
      </c>
      <c r="BB1148" s="2">
        <v>44754</v>
      </c>
      <c r="BC1148" t="s">
        <v>103</v>
      </c>
      <c r="BD1148" t="s">
        <v>5758</v>
      </c>
      <c r="BF1148" t="s">
        <v>77</v>
      </c>
      <c r="BG1148" t="s">
        <v>4008</v>
      </c>
    </row>
    <row r="1149" spans="2:63" x14ac:dyDescent="0.3">
      <c r="B1149" t="s">
        <v>63</v>
      </c>
      <c r="C1149">
        <v>2660</v>
      </c>
      <c r="D1149" t="s">
        <v>5759</v>
      </c>
      <c r="E1149" t="s">
        <v>5760</v>
      </c>
      <c r="F1149" t="s">
        <v>87</v>
      </c>
      <c r="H1149" t="s">
        <v>351</v>
      </c>
      <c r="I1149" t="s">
        <v>351</v>
      </c>
      <c r="J1149" t="s">
        <v>89</v>
      </c>
      <c r="K1149" t="s">
        <v>79</v>
      </c>
      <c r="L1149" t="s">
        <v>179</v>
      </c>
      <c r="M1149" t="s">
        <v>352</v>
      </c>
      <c r="O1149" t="s">
        <v>5761</v>
      </c>
      <c r="P1149" t="s">
        <v>1423</v>
      </c>
      <c r="Q1149" t="s">
        <v>355</v>
      </c>
      <c r="R1149" t="s">
        <v>5762</v>
      </c>
      <c r="V1149" t="s">
        <v>112</v>
      </c>
      <c r="X1149" t="s">
        <v>4262</v>
      </c>
      <c r="Y1149" t="s">
        <v>4262</v>
      </c>
      <c r="AC1149" s="2"/>
      <c r="AD1149" s="2"/>
      <c r="AE1149" s="2"/>
      <c r="AG1149" s="2"/>
      <c r="AH1149" s="2"/>
      <c r="AP1149" s="2"/>
      <c r="AT1149" t="s">
        <v>98</v>
      </c>
      <c r="AV1149" t="s">
        <v>5763</v>
      </c>
      <c r="AW1149">
        <v>2191</v>
      </c>
      <c r="AX1149" t="s">
        <v>5764</v>
      </c>
      <c r="AY1149" t="s">
        <v>101</v>
      </c>
      <c r="AZ1149" t="s">
        <v>361</v>
      </c>
      <c r="BA1149" s="2">
        <v>42772</v>
      </c>
      <c r="BB1149" s="2">
        <v>43756</v>
      </c>
      <c r="BC1149" t="s">
        <v>594</v>
      </c>
      <c r="BD1149" t="s">
        <v>5765</v>
      </c>
      <c r="BF1149" t="s">
        <v>77</v>
      </c>
      <c r="BG1149" t="s">
        <v>5761</v>
      </c>
    </row>
    <row r="1150" spans="2:63" x14ac:dyDescent="0.3">
      <c r="B1150" t="s">
        <v>63</v>
      </c>
      <c r="C1150">
        <v>2647</v>
      </c>
      <c r="D1150" t="s">
        <v>5766</v>
      </c>
      <c r="E1150" t="s">
        <v>5767</v>
      </c>
      <c r="F1150" t="s">
        <v>87</v>
      </c>
      <c r="H1150" t="s">
        <v>351</v>
      </c>
      <c r="I1150" t="s">
        <v>351</v>
      </c>
      <c r="J1150" t="s">
        <v>89</v>
      </c>
      <c r="K1150" t="s">
        <v>79</v>
      </c>
      <c r="L1150" t="s">
        <v>179</v>
      </c>
      <c r="M1150" t="s">
        <v>352</v>
      </c>
      <c r="O1150" t="s">
        <v>5768</v>
      </c>
      <c r="P1150" t="s">
        <v>93</v>
      </c>
      <c r="Q1150" t="s">
        <v>73</v>
      </c>
      <c r="R1150" t="s">
        <v>5769</v>
      </c>
      <c r="V1150" t="s">
        <v>112</v>
      </c>
      <c r="X1150" t="s">
        <v>4262</v>
      </c>
      <c r="Y1150" t="s">
        <v>4262</v>
      </c>
      <c r="AC1150" s="2"/>
      <c r="AD1150" s="2"/>
      <c r="AE1150" s="2"/>
      <c r="AG1150" s="2"/>
      <c r="AH1150" s="2"/>
      <c r="AP1150" s="2"/>
      <c r="AT1150" t="s">
        <v>98</v>
      </c>
      <c r="AV1150" t="s">
        <v>5770</v>
      </c>
      <c r="AW1150">
        <v>280</v>
      </c>
      <c r="AX1150" t="s">
        <v>5771</v>
      </c>
      <c r="AY1150" t="s">
        <v>133</v>
      </c>
      <c r="AZ1150" t="s">
        <v>361</v>
      </c>
      <c r="BA1150" s="2">
        <v>44017</v>
      </c>
      <c r="BB1150" s="2">
        <v>45688</v>
      </c>
      <c r="BC1150" t="s">
        <v>103</v>
      </c>
      <c r="BD1150" t="s">
        <v>5772</v>
      </c>
      <c r="BF1150" t="s">
        <v>77</v>
      </c>
      <c r="BG1150" t="s">
        <v>5768</v>
      </c>
    </row>
    <row r="1151" spans="2:63" x14ac:dyDescent="0.3">
      <c r="B1151" t="s">
        <v>63</v>
      </c>
      <c r="C1151">
        <v>164</v>
      </c>
      <c r="D1151" t="s">
        <v>5773</v>
      </c>
      <c r="F1151" t="s">
        <v>87</v>
      </c>
      <c r="H1151" t="s">
        <v>477</v>
      </c>
      <c r="I1151" t="s">
        <v>477</v>
      </c>
      <c r="J1151" t="s">
        <v>478</v>
      </c>
      <c r="K1151" t="s">
        <v>150</v>
      </c>
      <c r="L1151" t="s">
        <v>287</v>
      </c>
      <c r="M1151" t="s">
        <v>479</v>
      </c>
      <c r="O1151" t="s">
        <v>5774</v>
      </c>
      <c r="P1151" t="s">
        <v>698</v>
      </c>
      <c r="R1151" t="s">
        <v>1218</v>
      </c>
      <c r="V1151" t="s">
        <v>75</v>
      </c>
      <c r="W1151" t="s">
        <v>75</v>
      </c>
      <c r="X1151" t="s">
        <v>5775</v>
      </c>
      <c r="Y1151" t="s">
        <v>5776</v>
      </c>
      <c r="AC1151" s="2"/>
      <c r="AD1151" s="2"/>
      <c r="AE1151" s="2"/>
      <c r="AG1151" s="2"/>
      <c r="AH1151" s="2"/>
      <c r="AP1151" s="2"/>
      <c r="AT1151" t="s">
        <v>1013</v>
      </c>
      <c r="AV1151" t="s">
        <v>5777</v>
      </c>
      <c r="AW1151">
        <v>2196</v>
      </c>
      <c r="AX1151" t="s">
        <v>5778</v>
      </c>
      <c r="AY1151" t="s">
        <v>101</v>
      </c>
      <c r="AZ1151" t="s">
        <v>482</v>
      </c>
      <c r="BA1151" s="2">
        <v>43201</v>
      </c>
      <c r="BB1151" s="2">
        <v>43656</v>
      </c>
      <c r="BC1151" t="s">
        <v>103</v>
      </c>
      <c r="BD1151" t="s">
        <v>5779</v>
      </c>
      <c r="BF1151" t="s">
        <v>122</v>
      </c>
      <c r="BG1151" t="s">
        <v>1218</v>
      </c>
    </row>
    <row r="1152" spans="2:63" x14ac:dyDescent="0.3">
      <c r="B1152" t="s">
        <v>63</v>
      </c>
      <c r="C1152">
        <v>345</v>
      </c>
      <c r="D1152" t="s">
        <v>5780</v>
      </c>
      <c r="F1152" t="s">
        <v>87</v>
      </c>
      <c r="H1152" t="s">
        <v>477</v>
      </c>
      <c r="I1152" t="s">
        <v>477</v>
      </c>
      <c r="J1152" t="s">
        <v>478</v>
      </c>
      <c r="K1152" t="s">
        <v>150</v>
      </c>
      <c r="L1152" t="s">
        <v>412</v>
      </c>
      <c r="M1152" t="s">
        <v>479</v>
      </c>
      <c r="O1152" t="s">
        <v>5774</v>
      </c>
      <c r="P1152" t="s">
        <v>1217</v>
      </c>
      <c r="Q1152" t="s">
        <v>154</v>
      </c>
      <c r="R1152" t="s">
        <v>481</v>
      </c>
      <c r="V1152" t="s">
        <v>112</v>
      </c>
      <c r="W1152" t="s">
        <v>75</v>
      </c>
      <c r="X1152" t="s">
        <v>5781</v>
      </c>
      <c r="Y1152" t="s">
        <v>5782</v>
      </c>
      <c r="AC1152" s="2"/>
      <c r="AD1152" s="2"/>
      <c r="AE1152" s="2"/>
      <c r="AG1152" s="2"/>
      <c r="AH1152" s="2"/>
      <c r="AP1152" s="2"/>
      <c r="AS1152" t="s">
        <v>122</v>
      </c>
      <c r="AT1152" t="s">
        <v>98</v>
      </c>
      <c r="AU1152" t="s">
        <v>77</v>
      </c>
      <c r="AV1152" t="s">
        <v>5783</v>
      </c>
      <c r="AW1152">
        <v>2234</v>
      </c>
      <c r="AX1152" t="s">
        <v>5784</v>
      </c>
      <c r="AY1152" t="s">
        <v>101</v>
      </c>
      <c r="AZ1152" t="s">
        <v>482</v>
      </c>
      <c r="BA1152" s="2">
        <v>42659</v>
      </c>
      <c r="BB1152" s="2">
        <v>43642</v>
      </c>
      <c r="BC1152" t="s">
        <v>103</v>
      </c>
      <c r="BD1152" t="s">
        <v>5785</v>
      </c>
      <c r="BE1152" t="s">
        <v>368</v>
      </c>
      <c r="BF1152" t="s">
        <v>122</v>
      </c>
      <c r="BG1152" t="s">
        <v>481</v>
      </c>
      <c r="BH1152" t="s">
        <v>98</v>
      </c>
      <c r="BI1152" t="s">
        <v>5786</v>
      </c>
      <c r="BJ1152" t="s">
        <v>5583</v>
      </c>
      <c r="BK1152" t="s">
        <v>5787</v>
      </c>
    </row>
    <row r="1153" spans="2:63" x14ac:dyDescent="0.3">
      <c r="B1153" t="s">
        <v>63</v>
      </c>
      <c r="C1153">
        <v>2232</v>
      </c>
      <c r="D1153" t="s">
        <v>5788</v>
      </c>
      <c r="F1153" t="s">
        <v>87</v>
      </c>
      <c r="H1153" t="s">
        <v>477</v>
      </c>
      <c r="I1153" t="s">
        <v>477</v>
      </c>
      <c r="J1153" t="s">
        <v>478</v>
      </c>
      <c r="K1153" t="s">
        <v>150</v>
      </c>
      <c r="L1153" t="s">
        <v>777</v>
      </c>
      <c r="M1153" t="s">
        <v>479</v>
      </c>
      <c r="O1153" t="s">
        <v>5774</v>
      </c>
      <c r="P1153" t="s">
        <v>1217</v>
      </c>
      <c r="Q1153" t="s">
        <v>154</v>
      </c>
      <c r="R1153" t="s">
        <v>481</v>
      </c>
      <c r="V1153" t="s">
        <v>75</v>
      </c>
      <c r="X1153" t="s">
        <v>5789</v>
      </c>
      <c r="Y1153" t="s">
        <v>5790</v>
      </c>
      <c r="AC1153" s="2"/>
      <c r="AD1153" s="2"/>
      <c r="AE1153" s="2"/>
      <c r="AG1153" s="2"/>
      <c r="AH1153" s="2"/>
      <c r="AP1153" s="2"/>
      <c r="AS1153" t="s">
        <v>122</v>
      </c>
      <c r="AT1153" t="s">
        <v>98</v>
      </c>
      <c r="AV1153" t="s">
        <v>5696</v>
      </c>
      <c r="AW1153">
        <v>2322</v>
      </c>
      <c r="AX1153" t="s">
        <v>5697</v>
      </c>
      <c r="AY1153" t="s">
        <v>118</v>
      </c>
      <c r="AZ1153" t="s">
        <v>482</v>
      </c>
      <c r="BA1153" s="2">
        <v>44938</v>
      </c>
      <c r="BB1153" s="2">
        <v>45503</v>
      </c>
      <c r="BC1153" t="s">
        <v>103</v>
      </c>
      <c r="BD1153" t="s">
        <v>5698</v>
      </c>
      <c r="BF1153" t="s">
        <v>122</v>
      </c>
      <c r="BG1153" t="s">
        <v>481</v>
      </c>
    </row>
    <row r="1154" spans="2:63" x14ac:dyDescent="0.3">
      <c r="B1154" t="s">
        <v>63</v>
      </c>
      <c r="C1154">
        <v>2213</v>
      </c>
      <c r="D1154" t="s">
        <v>5791</v>
      </c>
      <c r="F1154" t="s">
        <v>87</v>
      </c>
      <c r="H1154" t="s">
        <v>477</v>
      </c>
      <c r="I1154" t="s">
        <v>477</v>
      </c>
      <c r="J1154" t="s">
        <v>478</v>
      </c>
      <c r="K1154" t="s">
        <v>150</v>
      </c>
      <c r="L1154" t="s">
        <v>777</v>
      </c>
      <c r="M1154" t="s">
        <v>479</v>
      </c>
      <c r="O1154" t="s">
        <v>5774</v>
      </c>
      <c r="P1154" t="s">
        <v>385</v>
      </c>
      <c r="Q1154" t="s">
        <v>154</v>
      </c>
      <c r="R1154" t="s">
        <v>481</v>
      </c>
      <c r="V1154" t="s">
        <v>112</v>
      </c>
      <c r="X1154" t="s">
        <v>5792</v>
      </c>
      <c r="Y1154" t="s">
        <v>5793</v>
      </c>
      <c r="AC1154" s="2"/>
      <c r="AD1154" s="2"/>
      <c r="AE1154" s="2"/>
      <c r="AG1154" s="2"/>
      <c r="AH1154" s="2"/>
      <c r="AP1154" s="2"/>
      <c r="AS1154" t="s">
        <v>122</v>
      </c>
      <c r="AT1154" t="s">
        <v>98</v>
      </c>
      <c r="AV1154" t="s">
        <v>5794</v>
      </c>
      <c r="AW1154">
        <v>3790</v>
      </c>
      <c r="AX1154" t="s">
        <v>5795</v>
      </c>
      <c r="AY1154" t="s">
        <v>118</v>
      </c>
      <c r="AZ1154" t="s">
        <v>482</v>
      </c>
      <c r="BA1154" s="2">
        <v>45156</v>
      </c>
      <c r="BB1154" s="2">
        <v>45726</v>
      </c>
      <c r="BC1154" t="s">
        <v>103</v>
      </c>
      <c r="BD1154" t="s">
        <v>5796</v>
      </c>
      <c r="BF1154" t="s">
        <v>122</v>
      </c>
      <c r="BG1154" t="s">
        <v>481</v>
      </c>
    </row>
    <row r="1155" spans="2:63" x14ac:dyDescent="0.3">
      <c r="B1155" t="s">
        <v>10</v>
      </c>
      <c r="C1155">
        <v>905</v>
      </c>
      <c r="D1155" t="s">
        <v>5797</v>
      </c>
      <c r="E1155" t="s">
        <v>5798</v>
      </c>
      <c r="F1155" t="s">
        <v>65</v>
      </c>
      <c r="H1155" t="s">
        <v>66</v>
      </c>
      <c r="I1155" t="s">
        <v>67</v>
      </c>
      <c r="J1155" t="s">
        <v>68</v>
      </c>
      <c r="K1155" t="s">
        <v>150</v>
      </c>
      <c r="L1155" t="s">
        <v>412</v>
      </c>
      <c r="M1155" t="s">
        <v>1065</v>
      </c>
      <c r="O1155" t="s">
        <v>5799</v>
      </c>
      <c r="P1155" t="s">
        <v>1135</v>
      </c>
      <c r="R1155" t="s">
        <v>5800</v>
      </c>
      <c r="V1155" t="s">
        <v>536</v>
      </c>
      <c r="X1155" t="s">
        <v>5643</v>
      </c>
      <c r="Z1155" t="s">
        <v>536</v>
      </c>
      <c r="AB1155" t="s">
        <v>538</v>
      </c>
      <c r="AC1155" s="2"/>
      <c r="AD1155" s="2"/>
      <c r="AE1155" s="2"/>
      <c r="AG1155" s="2"/>
      <c r="AH1155" s="2"/>
      <c r="AJ1155" t="s">
        <v>539</v>
      </c>
      <c r="AK1155" t="s">
        <v>539</v>
      </c>
      <c r="AL1155" t="s">
        <v>539</v>
      </c>
      <c r="AO1155" t="s">
        <v>77</v>
      </c>
      <c r="AP1155" s="2"/>
      <c r="AR1155" t="s">
        <v>5801</v>
      </c>
      <c r="AZ1155" t="s">
        <v>203</v>
      </c>
      <c r="BA1155" s="2"/>
      <c r="BB1155" s="2"/>
      <c r="BF1155" t="s">
        <v>77</v>
      </c>
      <c r="BG1155" t="s">
        <v>5799</v>
      </c>
    </row>
    <row r="1156" spans="2:63" x14ac:dyDescent="0.3">
      <c r="B1156" t="s">
        <v>63</v>
      </c>
      <c r="C1156">
        <v>346</v>
      </c>
      <c r="D1156" t="s">
        <v>5802</v>
      </c>
      <c r="F1156" t="s">
        <v>87</v>
      </c>
      <c r="H1156" t="s">
        <v>411</v>
      </c>
      <c r="I1156" t="s">
        <v>411</v>
      </c>
      <c r="J1156" t="s">
        <v>89</v>
      </c>
      <c r="K1156" t="s">
        <v>69</v>
      </c>
      <c r="L1156" t="s">
        <v>179</v>
      </c>
      <c r="M1156" t="s">
        <v>1086</v>
      </c>
      <c r="O1156" t="s">
        <v>5803</v>
      </c>
      <c r="P1156" t="s">
        <v>93</v>
      </c>
      <c r="Q1156" t="s">
        <v>73</v>
      </c>
      <c r="R1156" t="s">
        <v>5804</v>
      </c>
      <c r="V1156" t="s">
        <v>394</v>
      </c>
      <c r="W1156" t="s">
        <v>394</v>
      </c>
      <c r="X1156" t="s">
        <v>5805</v>
      </c>
      <c r="AC1156" s="2"/>
      <c r="AD1156" s="2"/>
      <c r="AE1156" s="2"/>
      <c r="AG1156" s="2"/>
      <c r="AH1156" s="2"/>
      <c r="AP1156" s="2"/>
      <c r="AZ1156" t="s">
        <v>1093</v>
      </c>
      <c r="BA1156" s="2"/>
      <c r="BB1156" s="2"/>
      <c r="BF1156" t="s">
        <v>77</v>
      </c>
      <c r="BG1156" t="s">
        <v>5803</v>
      </c>
    </row>
    <row r="1157" spans="2:63" x14ac:dyDescent="0.3">
      <c r="B1157" t="s">
        <v>10</v>
      </c>
      <c r="C1157">
        <v>878</v>
      </c>
      <c r="D1157" t="s">
        <v>5806</v>
      </c>
      <c r="E1157" t="s">
        <v>5807</v>
      </c>
      <c r="F1157" t="s">
        <v>87</v>
      </c>
      <c r="H1157" t="s">
        <v>216</v>
      </c>
      <c r="I1157" t="s">
        <v>216</v>
      </c>
      <c r="J1157" t="s">
        <v>1303</v>
      </c>
      <c r="K1157" t="s">
        <v>150</v>
      </c>
      <c r="L1157" t="s">
        <v>2836</v>
      </c>
      <c r="M1157" t="s">
        <v>5808</v>
      </c>
      <c r="O1157" t="s">
        <v>5809</v>
      </c>
      <c r="P1157" t="s">
        <v>5810</v>
      </c>
      <c r="R1157" t="s">
        <v>5811</v>
      </c>
      <c r="V1157" t="s">
        <v>536</v>
      </c>
      <c r="X1157" t="s">
        <v>5812</v>
      </c>
      <c r="Y1157" t="s">
        <v>688</v>
      </c>
      <c r="Z1157" t="s">
        <v>536</v>
      </c>
      <c r="AB1157" t="s">
        <v>538</v>
      </c>
      <c r="AC1157" s="2"/>
      <c r="AD1157" s="2"/>
      <c r="AE1157" s="2"/>
      <c r="AG1157" s="2"/>
      <c r="AH1157" s="2">
        <v>43364</v>
      </c>
      <c r="AI1157" t="s">
        <v>844</v>
      </c>
      <c r="AJ1157" t="s">
        <v>539</v>
      </c>
      <c r="AK1157" t="s">
        <v>539</v>
      </c>
      <c r="AL1157" t="s">
        <v>539</v>
      </c>
      <c r="AN1157" t="s">
        <v>77</v>
      </c>
      <c r="AO1157" t="s">
        <v>122</v>
      </c>
      <c r="AP1157" s="2"/>
      <c r="AR1157" t="s">
        <v>5813</v>
      </c>
      <c r="AZ1157" t="s">
        <v>225</v>
      </c>
      <c r="BA1157" s="2"/>
      <c r="BB1157" s="2"/>
      <c r="BF1157" t="s">
        <v>77</v>
      </c>
      <c r="BG1157" t="s">
        <v>5809</v>
      </c>
    </row>
    <row r="1158" spans="2:63" x14ac:dyDescent="0.3">
      <c r="B1158" t="s">
        <v>63</v>
      </c>
      <c r="C1158">
        <v>2992</v>
      </c>
      <c r="D1158" t="s">
        <v>5814</v>
      </c>
      <c r="F1158" t="s">
        <v>87</v>
      </c>
      <c r="H1158" t="s">
        <v>668</v>
      </c>
      <c r="I1158" t="s">
        <v>668</v>
      </c>
      <c r="J1158" t="s">
        <v>89</v>
      </c>
      <c r="K1158" t="s">
        <v>260</v>
      </c>
      <c r="L1158" t="s">
        <v>261</v>
      </c>
      <c r="M1158" t="s">
        <v>5815</v>
      </c>
      <c r="N1158" t="s">
        <v>571</v>
      </c>
      <c r="O1158" t="s">
        <v>5816</v>
      </c>
      <c r="P1158" t="s">
        <v>279</v>
      </c>
      <c r="S1158" t="s">
        <v>266</v>
      </c>
      <c r="T1158" t="s">
        <v>671</v>
      </c>
      <c r="U1158" t="s">
        <v>672</v>
      </c>
      <c r="V1158" t="s">
        <v>282</v>
      </c>
      <c r="X1158" t="s">
        <v>2090</v>
      </c>
      <c r="AC1158" s="2"/>
      <c r="AD1158" s="2"/>
      <c r="AE1158" s="2"/>
      <c r="AG1158" s="2"/>
      <c r="AH1158" s="2"/>
      <c r="AP1158" s="2"/>
      <c r="AZ1158" t="s">
        <v>675</v>
      </c>
      <c r="BA1158" s="2"/>
      <c r="BB1158" s="2"/>
      <c r="BF1158" t="s">
        <v>77</v>
      </c>
      <c r="BG1158" t="s">
        <v>671</v>
      </c>
    </row>
    <row r="1159" spans="2:63" x14ac:dyDescent="0.3">
      <c r="B1159" t="s">
        <v>63</v>
      </c>
      <c r="C1159">
        <v>3541</v>
      </c>
      <c r="D1159" t="s">
        <v>5817</v>
      </c>
      <c r="E1159" t="s">
        <v>5818</v>
      </c>
      <c r="F1159" t="s">
        <v>87</v>
      </c>
      <c r="H1159" t="s">
        <v>148</v>
      </c>
      <c r="I1159" t="s">
        <v>148</v>
      </c>
      <c r="J1159" t="s">
        <v>149</v>
      </c>
      <c r="K1159" t="s">
        <v>260</v>
      </c>
      <c r="L1159" t="s">
        <v>261</v>
      </c>
      <c r="M1159" t="s">
        <v>3704</v>
      </c>
      <c r="N1159" t="s">
        <v>263</v>
      </c>
      <c r="O1159" t="s">
        <v>5819</v>
      </c>
      <c r="P1159" t="s">
        <v>265</v>
      </c>
      <c r="S1159" t="s">
        <v>1555</v>
      </c>
      <c r="T1159" t="s">
        <v>1279</v>
      </c>
      <c r="U1159" t="s">
        <v>268</v>
      </c>
      <c r="V1159" t="s">
        <v>282</v>
      </c>
      <c r="X1159" t="s">
        <v>5820</v>
      </c>
      <c r="AC1159" s="2"/>
      <c r="AD1159" s="2"/>
      <c r="AE1159" s="2"/>
      <c r="AG1159" s="2"/>
      <c r="AH1159" s="2"/>
      <c r="AP1159" s="2"/>
      <c r="AZ1159" t="s">
        <v>850</v>
      </c>
      <c r="BA1159" s="2"/>
      <c r="BB1159" s="2"/>
      <c r="BF1159" t="s">
        <v>77</v>
      </c>
      <c r="BG1159" t="s">
        <v>1279</v>
      </c>
    </row>
    <row r="1160" spans="2:63" x14ac:dyDescent="0.3">
      <c r="B1160" t="s">
        <v>63</v>
      </c>
      <c r="C1160">
        <v>4347</v>
      </c>
      <c r="D1160" t="s">
        <v>5821</v>
      </c>
      <c r="F1160" t="s">
        <v>65</v>
      </c>
      <c r="G1160" t="s">
        <v>198</v>
      </c>
      <c r="H1160" t="s">
        <v>66</v>
      </c>
      <c r="I1160" t="s">
        <v>67</v>
      </c>
      <c r="J1160" t="s">
        <v>68</v>
      </c>
      <c r="K1160" t="s">
        <v>150</v>
      </c>
      <c r="L1160" t="s">
        <v>287</v>
      </c>
      <c r="M1160" t="s">
        <v>199</v>
      </c>
      <c r="O1160" t="s">
        <v>200</v>
      </c>
      <c r="P1160" t="s">
        <v>305</v>
      </c>
      <c r="Q1160" t="s">
        <v>154</v>
      </c>
      <c r="R1160" t="s">
        <v>2224</v>
      </c>
      <c r="V1160" t="s">
        <v>75</v>
      </c>
      <c r="X1160" t="s">
        <v>5822</v>
      </c>
      <c r="AC1160" s="2"/>
      <c r="AD1160" s="2"/>
      <c r="AE1160" s="2"/>
      <c r="AG1160" s="2"/>
      <c r="AH1160" s="2"/>
      <c r="AP1160" s="2"/>
      <c r="AT1160" t="s">
        <v>98</v>
      </c>
      <c r="AV1160" t="s">
        <v>5823</v>
      </c>
      <c r="AW1160">
        <v>2102</v>
      </c>
      <c r="AX1160" t="s">
        <v>5824</v>
      </c>
      <c r="AY1160" t="s">
        <v>145</v>
      </c>
      <c r="AZ1160" t="s">
        <v>203</v>
      </c>
      <c r="BA1160" s="2">
        <v>44743</v>
      </c>
      <c r="BB1160" s="2">
        <v>45108</v>
      </c>
      <c r="BC1160" t="s">
        <v>103</v>
      </c>
      <c r="BD1160" t="s">
        <v>5825</v>
      </c>
      <c r="BF1160" t="s">
        <v>77</v>
      </c>
      <c r="BG1160" t="s">
        <v>200</v>
      </c>
    </row>
    <row r="1161" spans="2:63" x14ac:dyDescent="0.3">
      <c r="B1161" t="s">
        <v>63</v>
      </c>
      <c r="C1161">
        <v>2771</v>
      </c>
      <c r="D1161" t="s">
        <v>5826</v>
      </c>
      <c r="F1161" t="s">
        <v>87</v>
      </c>
      <c r="H1161" t="s">
        <v>274</v>
      </c>
      <c r="I1161" t="s">
        <v>275</v>
      </c>
      <c r="J1161" t="s">
        <v>449</v>
      </c>
      <c r="K1161" t="s">
        <v>260</v>
      </c>
      <c r="L1161" t="s">
        <v>450</v>
      </c>
      <c r="M1161" t="s">
        <v>5827</v>
      </c>
      <c r="N1161" t="s">
        <v>263</v>
      </c>
      <c r="O1161" t="s">
        <v>5828</v>
      </c>
      <c r="P1161" t="s">
        <v>265</v>
      </c>
      <c r="S1161" t="s">
        <v>1779</v>
      </c>
      <c r="T1161" t="s">
        <v>267</v>
      </c>
      <c r="U1161" t="s">
        <v>268</v>
      </c>
      <c r="V1161" t="s">
        <v>269</v>
      </c>
      <c r="X1161" t="s">
        <v>5829</v>
      </c>
      <c r="Y1161" t="s">
        <v>5830</v>
      </c>
      <c r="AC1161" s="2"/>
      <c r="AD1161" s="2"/>
      <c r="AE1161" s="2"/>
      <c r="AG1161" s="2"/>
      <c r="AH1161" s="2"/>
      <c r="AP1161" s="2"/>
      <c r="AZ1161" t="s">
        <v>284</v>
      </c>
      <c r="BA1161" s="2"/>
      <c r="BB1161" s="2"/>
      <c r="BF1161" t="s">
        <v>77</v>
      </c>
      <c r="BG1161" t="s">
        <v>267</v>
      </c>
    </row>
    <row r="1162" spans="2:63" x14ac:dyDescent="0.3">
      <c r="B1162" t="s">
        <v>10</v>
      </c>
      <c r="C1162">
        <v>1610</v>
      </c>
      <c r="D1162" t="s">
        <v>5831</v>
      </c>
      <c r="E1162" t="s">
        <v>5832</v>
      </c>
      <c r="F1162" t="s">
        <v>87</v>
      </c>
      <c r="H1162" t="s">
        <v>274</v>
      </c>
      <c r="I1162" t="s">
        <v>275</v>
      </c>
      <c r="J1162" t="s">
        <v>3821</v>
      </c>
      <c r="K1162" t="s">
        <v>260</v>
      </c>
      <c r="L1162" t="s">
        <v>450</v>
      </c>
      <c r="M1162" t="s">
        <v>5833</v>
      </c>
      <c r="N1162" t="s">
        <v>263</v>
      </c>
      <c r="O1162" t="s">
        <v>665</v>
      </c>
      <c r="P1162" t="s">
        <v>265</v>
      </c>
      <c r="S1162" t="s">
        <v>1779</v>
      </c>
      <c r="V1162" t="s">
        <v>536</v>
      </c>
      <c r="X1162" t="s">
        <v>5834</v>
      </c>
      <c r="AB1162" t="s">
        <v>538</v>
      </c>
      <c r="AC1162" s="2"/>
      <c r="AD1162" s="2"/>
      <c r="AE1162" s="2"/>
      <c r="AG1162" s="2"/>
      <c r="AH1162" s="2"/>
      <c r="AO1162" t="s">
        <v>77</v>
      </c>
      <c r="AP1162" s="2">
        <v>39814</v>
      </c>
      <c r="AZ1162" t="s">
        <v>284</v>
      </c>
      <c r="BA1162" s="2"/>
      <c r="BB1162" s="2"/>
      <c r="BF1162" t="s">
        <v>77</v>
      </c>
    </row>
    <row r="1163" spans="2:63" x14ac:dyDescent="0.3">
      <c r="B1163" t="s">
        <v>63</v>
      </c>
      <c r="C1163">
        <v>350</v>
      </c>
      <c r="D1163" t="s">
        <v>5835</v>
      </c>
      <c r="F1163" t="s">
        <v>87</v>
      </c>
      <c r="H1163" t="s">
        <v>477</v>
      </c>
      <c r="I1163" t="s">
        <v>477</v>
      </c>
      <c r="J1163" t="s">
        <v>478</v>
      </c>
      <c r="K1163" t="s">
        <v>150</v>
      </c>
      <c r="L1163" t="s">
        <v>777</v>
      </c>
      <c r="M1163" t="s">
        <v>479</v>
      </c>
      <c r="O1163" t="s">
        <v>5836</v>
      </c>
      <c r="P1163" t="s">
        <v>220</v>
      </c>
      <c r="Q1163" t="s">
        <v>154</v>
      </c>
      <c r="R1163" t="s">
        <v>1299</v>
      </c>
      <c r="V1163" t="s">
        <v>112</v>
      </c>
      <c r="W1163" t="s">
        <v>112</v>
      </c>
      <c r="X1163" t="s">
        <v>4722</v>
      </c>
      <c r="Y1163" t="s">
        <v>5837</v>
      </c>
      <c r="AC1163" s="2"/>
      <c r="AD1163" s="2"/>
      <c r="AE1163" s="2"/>
      <c r="AG1163" s="2"/>
      <c r="AH1163" s="2"/>
      <c r="AP1163" s="2"/>
      <c r="AS1163" t="s">
        <v>122</v>
      </c>
      <c r="AT1163" t="s">
        <v>3866</v>
      </c>
      <c r="AU1163" t="s">
        <v>77</v>
      </c>
      <c r="AV1163" t="s">
        <v>5838</v>
      </c>
      <c r="AW1163">
        <v>2236</v>
      </c>
      <c r="AX1163" t="s">
        <v>5839</v>
      </c>
      <c r="AY1163" t="s">
        <v>101</v>
      </c>
      <c r="AZ1163" t="s">
        <v>482</v>
      </c>
      <c r="BA1163" s="2">
        <v>43005</v>
      </c>
      <c r="BB1163" s="2">
        <v>44875</v>
      </c>
      <c r="BC1163" t="s">
        <v>103</v>
      </c>
      <c r="BD1163" t="s">
        <v>5840</v>
      </c>
      <c r="BE1163" t="s">
        <v>5841</v>
      </c>
      <c r="BF1163" t="s">
        <v>122</v>
      </c>
      <c r="BG1163" t="s">
        <v>1299</v>
      </c>
      <c r="BH1163" t="s">
        <v>1937</v>
      </c>
      <c r="BI1163" t="s">
        <v>5786</v>
      </c>
      <c r="BJ1163" t="s">
        <v>5606</v>
      </c>
      <c r="BK1163" t="s">
        <v>5842</v>
      </c>
    </row>
    <row r="1164" spans="2:63" x14ac:dyDescent="0.3">
      <c r="B1164" t="s">
        <v>63</v>
      </c>
      <c r="C1164">
        <v>351</v>
      </c>
      <c r="D1164" t="s">
        <v>5843</v>
      </c>
      <c r="F1164" t="s">
        <v>87</v>
      </c>
      <c r="H1164" t="s">
        <v>411</v>
      </c>
      <c r="I1164" t="s">
        <v>411</v>
      </c>
      <c r="J1164" t="s">
        <v>89</v>
      </c>
      <c r="K1164" t="s">
        <v>79</v>
      </c>
      <c r="L1164" t="s">
        <v>511</v>
      </c>
      <c r="M1164" t="s">
        <v>5844</v>
      </c>
      <c r="O1164" t="s">
        <v>5845</v>
      </c>
      <c r="P1164" t="s">
        <v>1143</v>
      </c>
      <c r="Q1164" t="s">
        <v>154</v>
      </c>
      <c r="R1164" t="s">
        <v>84</v>
      </c>
      <c r="V1164" t="s">
        <v>112</v>
      </c>
      <c r="W1164" t="s">
        <v>112</v>
      </c>
      <c r="X1164" t="s">
        <v>5846</v>
      </c>
      <c r="Y1164" t="s">
        <v>5847</v>
      </c>
      <c r="AC1164" s="2"/>
      <c r="AD1164" s="2"/>
      <c r="AE1164" s="2"/>
      <c r="AG1164" s="2"/>
      <c r="AH1164" s="2"/>
      <c r="AP1164" s="2"/>
      <c r="AS1164" t="s">
        <v>77</v>
      </c>
      <c r="AT1164" t="s">
        <v>98</v>
      </c>
      <c r="AU1164" t="s">
        <v>115</v>
      </c>
      <c r="AV1164" t="s">
        <v>5848</v>
      </c>
      <c r="AW1164">
        <v>2237</v>
      </c>
      <c r="AX1164" t="s">
        <v>5849</v>
      </c>
      <c r="AY1164" t="s">
        <v>118</v>
      </c>
      <c r="AZ1164" t="s">
        <v>3394</v>
      </c>
      <c r="BA1164" s="2">
        <v>44460</v>
      </c>
      <c r="BB1164" s="2">
        <v>45961</v>
      </c>
      <c r="BC1164" t="s">
        <v>103</v>
      </c>
      <c r="BD1164" t="s">
        <v>5850</v>
      </c>
      <c r="BE1164" t="s">
        <v>5851</v>
      </c>
      <c r="BF1164" t="s">
        <v>122</v>
      </c>
      <c r="BG1164" t="s">
        <v>5845</v>
      </c>
      <c r="BH1164" t="s">
        <v>98</v>
      </c>
      <c r="BI1164" t="s">
        <v>115</v>
      </c>
      <c r="BJ1164" t="s">
        <v>5852</v>
      </c>
      <c r="BK1164" t="s">
        <v>5853</v>
      </c>
    </row>
    <row r="1165" spans="2:63" x14ac:dyDescent="0.3">
      <c r="B1165" t="s">
        <v>63</v>
      </c>
      <c r="C1165">
        <v>352</v>
      </c>
      <c r="D1165" t="s">
        <v>5854</v>
      </c>
      <c r="E1165" t="s">
        <v>5855</v>
      </c>
      <c r="F1165" t="s">
        <v>87</v>
      </c>
      <c r="H1165" t="s">
        <v>216</v>
      </c>
      <c r="I1165" t="s">
        <v>216</v>
      </c>
      <c r="J1165" t="s">
        <v>1303</v>
      </c>
      <c r="K1165" t="s">
        <v>150</v>
      </c>
      <c r="L1165" t="s">
        <v>2836</v>
      </c>
      <c r="M1165" t="s">
        <v>1304</v>
      </c>
      <c r="O1165" t="s">
        <v>5856</v>
      </c>
      <c r="P1165" t="s">
        <v>1158</v>
      </c>
      <c r="Q1165" t="s">
        <v>73</v>
      </c>
      <c r="R1165" t="s">
        <v>3540</v>
      </c>
      <c r="V1165" t="s">
        <v>156</v>
      </c>
      <c r="W1165" t="s">
        <v>112</v>
      </c>
      <c r="X1165" t="s">
        <v>5857</v>
      </c>
      <c r="Y1165" t="s">
        <v>5858</v>
      </c>
      <c r="AC1165" s="2"/>
      <c r="AD1165" s="2"/>
      <c r="AE1165" s="2"/>
      <c r="AG1165" s="2"/>
      <c r="AH1165" s="2"/>
      <c r="AP1165" s="2"/>
      <c r="AT1165" t="s">
        <v>159</v>
      </c>
      <c r="AV1165" t="s">
        <v>5075</v>
      </c>
      <c r="AW1165">
        <v>2238</v>
      </c>
      <c r="AX1165" t="s">
        <v>5076</v>
      </c>
      <c r="AY1165" t="s">
        <v>118</v>
      </c>
      <c r="AZ1165" t="s">
        <v>225</v>
      </c>
      <c r="BA1165" s="2">
        <v>43747</v>
      </c>
      <c r="BB1165" s="2">
        <v>46005</v>
      </c>
      <c r="BC1165" t="s">
        <v>103</v>
      </c>
      <c r="BD1165" t="s">
        <v>5077</v>
      </c>
      <c r="BF1165" t="s">
        <v>77</v>
      </c>
      <c r="BG1165" t="s">
        <v>5856</v>
      </c>
    </row>
    <row r="1166" spans="2:63" x14ac:dyDescent="0.3">
      <c r="B1166" t="s">
        <v>63</v>
      </c>
      <c r="C1166">
        <v>4011</v>
      </c>
      <c r="D1166" t="s">
        <v>5859</v>
      </c>
      <c r="F1166" t="s">
        <v>178</v>
      </c>
      <c r="G1166" t="s">
        <v>1126</v>
      </c>
      <c r="H1166" t="s">
        <v>188</v>
      </c>
      <c r="I1166" t="s">
        <v>189</v>
      </c>
      <c r="J1166" t="s">
        <v>190</v>
      </c>
      <c r="K1166" t="s">
        <v>150</v>
      </c>
      <c r="L1166" t="s">
        <v>287</v>
      </c>
      <c r="M1166" t="s">
        <v>1982</v>
      </c>
      <c r="O1166" t="s">
        <v>1983</v>
      </c>
      <c r="P1166" t="s">
        <v>385</v>
      </c>
      <c r="Q1166" t="s">
        <v>154</v>
      </c>
      <c r="R1166" t="s">
        <v>2297</v>
      </c>
      <c r="V1166" t="s">
        <v>183</v>
      </c>
      <c r="X1166" t="s">
        <v>5860</v>
      </c>
      <c r="AC1166" s="2"/>
      <c r="AD1166" s="2"/>
      <c r="AE1166" s="2"/>
      <c r="AG1166" s="2"/>
      <c r="AH1166" s="2"/>
      <c r="AP1166" s="2"/>
      <c r="AZ1166" t="s">
        <v>1485</v>
      </c>
      <c r="BA1166" s="2"/>
      <c r="BB1166" s="2"/>
      <c r="BF1166" t="s">
        <v>77</v>
      </c>
      <c r="BG1166" t="s">
        <v>1983</v>
      </c>
    </row>
    <row r="1167" spans="2:63" x14ac:dyDescent="0.3">
      <c r="B1167" t="s">
        <v>63</v>
      </c>
      <c r="C1167">
        <v>3954</v>
      </c>
      <c r="D1167" t="s">
        <v>5861</v>
      </c>
      <c r="F1167" t="s">
        <v>178</v>
      </c>
      <c r="G1167" t="s">
        <v>1126</v>
      </c>
      <c r="H1167" t="s">
        <v>188</v>
      </c>
      <c r="I1167" t="s">
        <v>189</v>
      </c>
      <c r="J1167" t="s">
        <v>190</v>
      </c>
      <c r="K1167" t="s">
        <v>150</v>
      </c>
      <c r="L1167" t="s">
        <v>287</v>
      </c>
      <c r="M1167" t="s">
        <v>1982</v>
      </c>
      <c r="O1167" t="s">
        <v>5862</v>
      </c>
      <c r="P1167" t="s">
        <v>220</v>
      </c>
      <c r="Q1167" t="s">
        <v>355</v>
      </c>
      <c r="R1167" t="s">
        <v>2297</v>
      </c>
      <c r="V1167" t="s">
        <v>183</v>
      </c>
      <c r="X1167" t="s">
        <v>5863</v>
      </c>
      <c r="AC1167" s="2"/>
      <c r="AD1167" s="2"/>
      <c r="AE1167" s="2"/>
      <c r="AG1167" s="2"/>
      <c r="AH1167" s="2"/>
      <c r="AP1167" s="2"/>
      <c r="AZ1167" t="s">
        <v>1485</v>
      </c>
      <c r="BA1167" s="2"/>
      <c r="BB1167" s="2"/>
      <c r="BF1167" t="s">
        <v>77</v>
      </c>
      <c r="BG1167" t="s">
        <v>5862</v>
      </c>
    </row>
    <row r="1168" spans="2:63" x14ac:dyDescent="0.3">
      <c r="B1168" t="s">
        <v>63</v>
      </c>
      <c r="C1168">
        <v>5985</v>
      </c>
      <c r="D1168" t="s">
        <v>5864</v>
      </c>
      <c r="F1168" t="s">
        <v>178</v>
      </c>
      <c r="H1168" t="s">
        <v>188</v>
      </c>
      <c r="I1168" t="s">
        <v>189</v>
      </c>
      <c r="J1168" t="s">
        <v>190</v>
      </c>
      <c r="K1168" t="s">
        <v>260</v>
      </c>
      <c r="M1168" t="s">
        <v>2647</v>
      </c>
      <c r="O1168" t="s">
        <v>2928</v>
      </c>
      <c r="P1168" t="s">
        <v>265</v>
      </c>
      <c r="V1168" t="s">
        <v>1061</v>
      </c>
      <c r="X1168" t="s">
        <v>1648</v>
      </c>
      <c r="AC1168" s="2"/>
      <c r="AD1168" s="2"/>
      <c r="AE1168" s="2"/>
      <c r="AG1168" s="2"/>
      <c r="AH1168" s="2"/>
      <c r="AP1168" s="2"/>
      <c r="AZ1168" t="s">
        <v>906</v>
      </c>
      <c r="BA1168" s="2"/>
      <c r="BB1168" s="2"/>
      <c r="BF1168" t="s">
        <v>77</v>
      </c>
    </row>
    <row r="1169" spans="2:59" x14ac:dyDescent="0.3">
      <c r="B1169" t="s">
        <v>63</v>
      </c>
      <c r="C1169">
        <v>5987</v>
      </c>
      <c r="D1169" t="s">
        <v>5865</v>
      </c>
      <c r="F1169" t="s">
        <v>178</v>
      </c>
      <c r="H1169" t="s">
        <v>188</v>
      </c>
      <c r="I1169" t="s">
        <v>189</v>
      </c>
      <c r="J1169" t="s">
        <v>190</v>
      </c>
      <c r="K1169" t="s">
        <v>260</v>
      </c>
      <c r="M1169" t="s">
        <v>2647</v>
      </c>
      <c r="O1169" t="s">
        <v>2928</v>
      </c>
      <c r="P1169" t="s">
        <v>265</v>
      </c>
      <c r="T1169" t="s">
        <v>267</v>
      </c>
      <c r="V1169" t="s">
        <v>1061</v>
      </c>
      <c r="X1169" t="s">
        <v>271</v>
      </c>
      <c r="AC1169" s="2"/>
      <c r="AD1169" s="2"/>
      <c r="AE1169" s="2"/>
      <c r="AG1169" s="2"/>
      <c r="AH1169" s="2"/>
      <c r="AP1169" s="2"/>
      <c r="AZ1169" t="s">
        <v>906</v>
      </c>
      <c r="BA1169" s="2"/>
      <c r="BB1169" s="2"/>
      <c r="BF1169" t="s">
        <v>77</v>
      </c>
      <c r="BG1169" t="s">
        <v>267</v>
      </c>
    </row>
    <row r="1170" spans="2:59" x14ac:dyDescent="0.3">
      <c r="B1170" t="s">
        <v>10</v>
      </c>
      <c r="C1170">
        <v>3957</v>
      </c>
      <c r="D1170" t="s">
        <v>5866</v>
      </c>
      <c r="F1170" t="s">
        <v>178</v>
      </c>
      <c r="G1170" t="s">
        <v>568</v>
      </c>
      <c r="H1170" t="s">
        <v>188</v>
      </c>
      <c r="I1170" t="s">
        <v>189</v>
      </c>
      <c r="J1170" t="s">
        <v>190</v>
      </c>
      <c r="K1170" t="s">
        <v>260</v>
      </c>
      <c r="L1170" t="s">
        <v>261</v>
      </c>
      <c r="M1170" t="s">
        <v>5867</v>
      </c>
      <c r="N1170" t="s">
        <v>263</v>
      </c>
      <c r="O1170" t="s">
        <v>5868</v>
      </c>
      <c r="P1170" t="s">
        <v>5869</v>
      </c>
      <c r="S1170" t="s">
        <v>903</v>
      </c>
      <c r="T1170" t="s">
        <v>267</v>
      </c>
      <c r="U1170" t="s">
        <v>268</v>
      </c>
      <c r="V1170" t="s">
        <v>536</v>
      </c>
      <c r="X1170" t="s">
        <v>2319</v>
      </c>
      <c r="Z1170" t="s">
        <v>536</v>
      </c>
      <c r="AA1170" t="s">
        <v>905</v>
      </c>
      <c r="AC1170" s="2"/>
      <c r="AD1170" s="2">
        <v>43941</v>
      </c>
      <c r="AE1170" s="2"/>
      <c r="AG1170" s="2"/>
      <c r="AH1170" s="2"/>
      <c r="AK1170" t="s">
        <v>538</v>
      </c>
      <c r="AN1170" t="s">
        <v>122</v>
      </c>
      <c r="AP1170" s="2"/>
      <c r="AZ1170" t="s">
        <v>906</v>
      </c>
      <c r="BA1170" s="2"/>
      <c r="BB1170" s="2"/>
      <c r="BF1170" t="s">
        <v>77</v>
      </c>
      <c r="BG1170" t="s">
        <v>267</v>
      </c>
    </row>
    <row r="1171" spans="2:59" x14ac:dyDescent="0.3">
      <c r="B1171" t="s">
        <v>63</v>
      </c>
      <c r="C1171">
        <v>4185</v>
      </c>
      <c r="D1171" t="s">
        <v>5870</v>
      </c>
      <c r="F1171" t="s">
        <v>178</v>
      </c>
      <c r="G1171" t="s">
        <v>568</v>
      </c>
      <c r="H1171" t="s">
        <v>188</v>
      </c>
      <c r="I1171" t="s">
        <v>189</v>
      </c>
      <c r="J1171" t="s">
        <v>190</v>
      </c>
      <c r="K1171" t="s">
        <v>260</v>
      </c>
      <c r="L1171" t="s">
        <v>261</v>
      </c>
      <c r="M1171" t="s">
        <v>2647</v>
      </c>
      <c r="O1171" t="s">
        <v>5871</v>
      </c>
      <c r="P1171" t="s">
        <v>265</v>
      </c>
      <c r="R1171" t="s">
        <v>5872</v>
      </c>
      <c r="V1171" t="s">
        <v>282</v>
      </c>
      <c r="X1171" t="s">
        <v>5568</v>
      </c>
      <c r="AC1171" s="2"/>
      <c r="AD1171" s="2"/>
      <c r="AE1171" s="2"/>
      <c r="AG1171" s="2"/>
      <c r="AH1171" s="2"/>
      <c r="AP1171" s="2"/>
      <c r="AZ1171" t="s">
        <v>906</v>
      </c>
      <c r="BA1171" s="2"/>
      <c r="BB1171" s="2"/>
      <c r="BF1171" t="s">
        <v>77</v>
      </c>
    </row>
    <row r="1172" spans="2:59" x14ac:dyDescent="0.3">
      <c r="B1172" t="s">
        <v>63</v>
      </c>
      <c r="C1172">
        <v>4192</v>
      </c>
      <c r="D1172" t="s">
        <v>5873</v>
      </c>
      <c r="F1172" t="s">
        <v>178</v>
      </c>
      <c r="G1172" t="s">
        <v>568</v>
      </c>
      <c r="H1172" t="s">
        <v>188</v>
      </c>
      <c r="I1172" t="s">
        <v>189</v>
      </c>
      <c r="J1172" t="s">
        <v>190</v>
      </c>
      <c r="K1172" t="s">
        <v>260</v>
      </c>
      <c r="L1172" t="s">
        <v>261</v>
      </c>
      <c r="M1172" t="s">
        <v>2647</v>
      </c>
      <c r="N1172" t="s">
        <v>571</v>
      </c>
      <c r="O1172" t="s">
        <v>5874</v>
      </c>
      <c r="P1172" t="s">
        <v>279</v>
      </c>
      <c r="T1172" t="s">
        <v>671</v>
      </c>
      <c r="U1172" t="s">
        <v>672</v>
      </c>
      <c r="V1172" t="s">
        <v>282</v>
      </c>
      <c r="X1172" t="s">
        <v>5875</v>
      </c>
      <c r="AC1172" s="2"/>
      <c r="AD1172" s="2"/>
      <c r="AE1172" s="2"/>
      <c r="AG1172" s="2"/>
      <c r="AH1172" s="2"/>
      <c r="AP1172" s="2"/>
      <c r="AZ1172" t="s">
        <v>906</v>
      </c>
      <c r="BA1172" s="2"/>
      <c r="BB1172" s="2"/>
      <c r="BF1172" t="s">
        <v>77</v>
      </c>
      <c r="BG1172" t="s">
        <v>671</v>
      </c>
    </row>
    <row r="1173" spans="2:59" x14ac:dyDescent="0.3">
      <c r="B1173" t="s">
        <v>63</v>
      </c>
      <c r="C1173">
        <v>4189</v>
      </c>
      <c r="D1173" t="s">
        <v>5876</v>
      </c>
      <c r="F1173" t="s">
        <v>178</v>
      </c>
      <c r="G1173" t="s">
        <v>568</v>
      </c>
      <c r="H1173" t="s">
        <v>188</v>
      </c>
      <c r="I1173" t="s">
        <v>189</v>
      </c>
      <c r="J1173" t="s">
        <v>190</v>
      </c>
      <c r="K1173" t="s">
        <v>260</v>
      </c>
      <c r="L1173" t="s">
        <v>261</v>
      </c>
      <c r="M1173" t="s">
        <v>2647</v>
      </c>
      <c r="O1173" t="s">
        <v>5877</v>
      </c>
      <c r="P1173" t="s">
        <v>265</v>
      </c>
      <c r="S1173" t="s">
        <v>1555</v>
      </c>
      <c r="T1173" t="s">
        <v>1283</v>
      </c>
      <c r="V1173" t="s">
        <v>282</v>
      </c>
      <c r="AC1173" s="2"/>
      <c r="AD1173" s="2"/>
      <c r="AE1173" s="2"/>
      <c r="AG1173" s="2"/>
      <c r="AH1173" s="2"/>
      <c r="AP1173" s="2"/>
      <c r="AZ1173" t="s">
        <v>906</v>
      </c>
      <c r="BA1173" s="2"/>
      <c r="BB1173" s="2"/>
      <c r="BF1173" t="s">
        <v>77</v>
      </c>
      <c r="BG1173" t="s">
        <v>1283</v>
      </c>
    </row>
    <row r="1174" spans="2:59" x14ac:dyDescent="0.3">
      <c r="B1174" t="s">
        <v>63</v>
      </c>
      <c r="C1174">
        <v>4186</v>
      </c>
      <c r="D1174" t="s">
        <v>5878</v>
      </c>
      <c r="F1174" t="s">
        <v>178</v>
      </c>
      <c r="G1174" t="s">
        <v>568</v>
      </c>
      <c r="H1174" t="s">
        <v>188</v>
      </c>
      <c r="I1174" t="s">
        <v>189</v>
      </c>
      <c r="J1174" t="s">
        <v>190</v>
      </c>
      <c r="K1174" t="s">
        <v>260</v>
      </c>
      <c r="L1174" t="s">
        <v>261</v>
      </c>
      <c r="M1174" t="s">
        <v>2647</v>
      </c>
      <c r="O1174" t="s">
        <v>5874</v>
      </c>
      <c r="P1174" t="s">
        <v>279</v>
      </c>
      <c r="V1174" t="s">
        <v>282</v>
      </c>
      <c r="X1174" t="s">
        <v>5879</v>
      </c>
      <c r="AC1174" s="2"/>
      <c r="AD1174" s="2"/>
      <c r="AE1174" s="2"/>
      <c r="AG1174" s="2"/>
      <c r="AH1174" s="2"/>
      <c r="AP1174" s="2"/>
      <c r="AZ1174" t="s">
        <v>906</v>
      </c>
      <c r="BA1174" s="2"/>
      <c r="BB1174" s="2"/>
      <c r="BF1174" t="s">
        <v>77</v>
      </c>
    </row>
    <row r="1175" spans="2:59" x14ac:dyDescent="0.3">
      <c r="B1175" t="s">
        <v>63</v>
      </c>
      <c r="C1175">
        <v>4191</v>
      </c>
      <c r="D1175" t="s">
        <v>5880</v>
      </c>
      <c r="F1175" t="s">
        <v>178</v>
      </c>
      <c r="G1175" t="s">
        <v>568</v>
      </c>
      <c r="H1175" t="s">
        <v>188</v>
      </c>
      <c r="I1175" t="s">
        <v>189</v>
      </c>
      <c r="J1175" t="s">
        <v>190</v>
      </c>
      <c r="K1175" t="s">
        <v>260</v>
      </c>
      <c r="L1175" t="s">
        <v>261</v>
      </c>
      <c r="M1175" t="s">
        <v>2647</v>
      </c>
      <c r="N1175" t="s">
        <v>571</v>
      </c>
      <c r="O1175" t="s">
        <v>5881</v>
      </c>
      <c r="P1175" t="s">
        <v>265</v>
      </c>
      <c r="T1175" t="s">
        <v>671</v>
      </c>
      <c r="V1175" t="s">
        <v>282</v>
      </c>
      <c r="X1175" t="s">
        <v>5882</v>
      </c>
      <c r="AC1175" s="2"/>
      <c r="AD1175" s="2"/>
      <c r="AE1175" s="2"/>
      <c r="AG1175" s="2"/>
      <c r="AH1175" s="2"/>
      <c r="AP1175" s="2"/>
      <c r="AZ1175" t="s">
        <v>906</v>
      </c>
      <c r="BA1175" s="2"/>
      <c r="BB1175" s="2"/>
      <c r="BF1175" t="s">
        <v>77</v>
      </c>
      <c r="BG1175" t="s">
        <v>671</v>
      </c>
    </row>
    <row r="1176" spans="2:59" x14ac:dyDescent="0.3">
      <c r="B1176" t="s">
        <v>63</v>
      </c>
      <c r="C1176">
        <v>4188</v>
      </c>
      <c r="D1176" t="s">
        <v>5883</v>
      </c>
      <c r="F1176" t="s">
        <v>178</v>
      </c>
      <c r="G1176" t="s">
        <v>568</v>
      </c>
      <c r="H1176" t="s">
        <v>188</v>
      </c>
      <c r="I1176" t="s">
        <v>189</v>
      </c>
      <c r="J1176" t="s">
        <v>190</v>
      </c>
      <c r="K1176" t="s">
        <v>260</v>
      </c>
      <c r="L1176" t="s">
        <v>261</v>
      </c>
      <c r="M1176" t="s">
        <v>2647</v>
      </c>
      <c r="O1176" t="s">
        <v>5884</v>
      </c>
      <c r="P1176" t="s">
        <v>265</v>
      </c>
      <c r="T1176" t="s">
        <v>1283</v>
      </c>
      <c r="V1176" t="s">
        <v>282</v>
      </c>
      <c r="X1176" t="s">
        <v>5885</v>
      </c>
      <c r="AC1176" s="2"/>
      <c r="AD1176" s="2"/>
      <c r="AE1176" s="2"/>
      <c r="AG1176" s="2"/>
      <c r="AH1176" s="2"/>
      <c r="AP1176" s="2"/>
      <c r="AZ1176" t="s">
        <v>906</v>
      </c>
      <c r="BA1176" s="2"/>
      <c r="BB1176" s="2"/>
      <c r="BF1176" t="s">
        <v>77</v>
      </c>
      <c r="BG1176" t="s">
        <v>1283</v>
      </c>
    </row>
    <row r="1177" spans="2:59" x14ac:dyDescent="0.3">
      <c r="B1177" t="s">
        <v>63</v>
      </c>
      <c r="C1177">
        <v>4187</v>
      </c>
      <c r="D1177" t="s">
        <v>5886</v>
      </c>
      <c r="F1177" t="s">
        <v>178</v>
      </c>
      <c r="G1177" t="s">
        <v>568</v>
      </c>
      <c r="H1177" t="s">
        <v>188</v>
      </c>
      <c r="I1177" t="s">
        <v>189</v>
      </c>
      <c r="J1177" t="s">
        <v>190</v>
      </c>
      <c r="K1177" t="s">
        <v>260</v>
      </c>
      <c r="L1177" t="s">
        <v>261</v>
      </c>
      <c r="M1177" t="s">
        <v>2647</v>
      </c>
      <c r="O1177" t="s">
        <v>5887</v>
      </c>
      <c r="P1177" t="s">
        <v>265</v>
      </c>
      <c r="R1177" t="s">
        <v>5888</v>
      </c>
      <c r="T1177" t="s">
        <v>1283</v>
      </c>
      <c r="V1177" t="s">
        <v>282</v>
      </c>
      <c r="X1177" t="s">
        <v>5889</v>
      </c>
      <c r="AC1177" s="2"/>
      <c r="AD1177" s="2"/>
      <c r="AE1177" s="2"/>
      <c r="AG1177" s="2"/>
      <c r="AH1177" s="2"/>
      <c r="AP1177" s="2"/>
      <c r="AZ1177" t="s">
        <v>906</v>
      </c>
      <c r="BA1177" s="2"/>
      <c r="BB1177" s="2"/>
      <c r="BF1177" t="s">
        <v>77</v>
      </c>
      <c r="BG1177" t="s">
        <v>1283</v>
      </c>
    </row>
    <row r="1178" spans="2:59" x14ac:dyDescent="0.3">
      <c r="B1178" t="s">
        <v>63</v>
      </c>
      <c r="C1178">
        <v>4193</v>
      </c>
      <c r="D1178" t="s">
        <v>5890</v>
      </c>
      <c r="F1178" t="s">
        <v>178</v>
      </c>
      <c r="G1178" t="s">
        <v>568</v>
      </c>
      <c r="H1178" t="s">
        <v>188</v>
      </c>
      <c r="I1178" t="s">
        <v>189</v>
      </c>
      <c r="J1178" t="s">
        <v>190</v>
      </c>
      <c r="K1178" t="s">
        <v>260</v>
      </c>
      <c r="L1178" t="s">
        <v>261</v>
      </c>
      <c r="M1178" t="s">
        <v>2647</v>
      </c>
      <c r="O1178" t="s">
        <v>5877</v>
      </c>
      <c r="P1178" t="s">
        <v>265</v>
      </c>
      <c r="T1178" t="s">
        <v>1283</v>
      </c>
      <c r="V1178" t="s">
        <v>282</v>
      </c>
      <c r="X1178" t="s">
        <v>5891</v>
      </c>
      <c r="AC1178" s="2"/>
      <c r="AD1178" s="2"/>
      <c r="AE1178" s="2"/>
      <c r="AG1178" s="2"/>
      <c r="AH1178" s="2"/>
      <c r="AP1178" s="2"/>
      <c r="AZ1178" t="s">
        <v>906</v>
      </c>
      <c r="BA1178" s="2"/>
      <c r="BB1178" s="2"/>
      <c r="BF1178" t="s">
        <v>77</v>
      </c>
      <c r="BG1178" t="s">
        <v>1283</v>
      </c>
    </row>
    <row r="1179" spans="2:59" x14ac:dyDescent="0.3">
      <c r="B1179" t="s">
        <v>63</v>
      </c>
      <c r="C1179">
        <v>3947</v>
      </c>
      <c r="D1179" t="s">
        <v>5892</v>
      </c>
      <c r="F1179" t="s">
        <v>178</v>
      </c>
      <c r="G1179" t="s">
        <v>1126</v>
      </c>
      <c r="H1179" t="s">
        <v>188</v>
      </c>
      <c r="I1179" t="s">
        <v>189</v>
      </c>
      <c r="J1179" t="s">
        <v>190</v>
      </c>
      <c r="K1179" t="s">
        <v>150</v>
      </c>
      <c r="L1179" t="s">
        <v>287</v>
      </c>
      <c r="M1179" t="s">
        <v>1982</v>
      </c>
      <c r="O1179" t="s">
        <v>1983</v>
      </c>
      <c r="P1179" t="s">
        <v>2794</v>
      </c>
      <c r="Q1179" t="s">
        <v>154</v>
      </c>
      <c r="R1179" t="s">
        <v>2297</v>
      </c>
      <c r="V1179" t="s">
        <v>183</v>
      </c>
      <c r="X1179" t="s">
        <v>5893</v>
      </c>
      <c r="AC1179" s="2"/>
      <c r="AD1179" s="2"/>
      <c r="AE1179" s="2"/>
      <c r="AG1179" s="2"/>
      <c r="AH1179" s="2"/>
      <c r="AP1179" s="2"/>
      <c r="AZ1179" t="s">
        <v>1485</v>
      </c>
      <c r="BA1179" s="2"/>
      <c r="BB1179" s="2"/>
      <c r="BF1179" t="s">
        <v>77</v>
      </c>
      <c r="BG1179" t="s">
        <v>1983</v>
      </c>
    </row>
    <row r="1180" spans="2:59" x14ac:dyDescent="0.3">
      <c r="B1180" t="s">
        <v>63</v>
      </c>
      <c r="C1180">
        <v>4352</v>
      </c>
      <c r="D1180" t="s">
        <v>5894</v>
      </c>
      <c r="F1180" t="s">
        <v>65</v>
      </c>
      <c r="G1180" t="s">
        <v>198</v>
      </c>
      <c r="H1180" t="s">
        <v>66</v>
      </c>
      <c r="I1180" t="s">
        <v>67</v>
      </c>
      <c r="J1180" t="s">
        <v>68</v>
      </c>
      <c r="K1180" t="s">
        <v>150</v>
      </c>
      <c r="L1180" t="s">
        <v>287</v>
      </c>
      <c r="M1180" t="s">
        <v>199</v>
      </c>
      <c r="O1180" t="s">
        <v>200</v>
      </c>
      <c r="P1180" t="s">
        <v>305</v>
      </c>
      <c r="Q1180" t="s">
        <v>154</v>
      </c>
      <c r="R1180" t="s">
        <v>3382</v>
      </c>
      <c r="V1180" t="s">
        <v>75</v>
      </c>
      <c r="X1180" t="s">
        <v>5895</v>
      </c>
      <c r="AC1180" s="2"/>
      <c r="AD1180" s="2"/>
      <c r="AE1180" s="2"/>
      <c r="AG1180" s="2"/>
      <c r="AH1180" s="2"/>
      <c r="AP1180" s="2"/>
      <c r="AT1180" t="s">
        <v>98</v>
      </c>
      <c r="AV1180" t="s">
        <v>5896</v>
      </c>
      <c r="AW1180">
        <v>2133</v>
      </c>
      <c r="AX1180" t="s">
        <v>5897</v>
      </c>
      <c r="AY1180" t="s">
        <v>603</v>
      </c>
      <c r="AZ1180" t="s">
        <v>203</v>
      </c>
      <c r="BA1180" s="2">
        <v>44727</v>
      </c>
      <c r="BB1180" s="2">
        <v>45104</v>
      </c>
      <c r="BC1180" t="s">
        <v>103</v>
      </c>
      <c r="BD1180" t="s">
        <v>5898</v>
      </c>
      <c r="BF1180" t="s">
        <v>77</v>
      </c>
      <c r="BG1180" t="s">
        <v>200</v>
      </c>
    </row>
    <row r="1181" spans="2:59" x14ac:dyDescent="0.3">
      <c r="B1181" t="s">
        <v>63</v>
      </c>
      <c r="C1181">
        <v>3827</v>
      </c>
      <c r="D1181" t="s">
        <v>5899</v>
      </c>
      <c r="F1181" t="s">
        <v>178</v>
      </c>
      <c r="G1181" t="s">
        <v>1126</v>
      </c>
      <c r="H1181" t="s">
        <v>188</v>
      </c>
      <c r="I1181" t="s">
        <v>189</v>
      </c>
      <c r="J1181" t="s">
        <v>190</v>
      </c>
      <c r="K1181" t="s">
        <v>150</v>
      </c>
      <c r="L1181" t="s">
        <v>287</v>
      </c>
      <c r="M1181" t="s">
        <v>1982</v>
      </c>
      <c r="O1181" t="s">
        <v>5900</v>
      </c>
      <c r="P1181" t="s">
        <v>1158</v>
      </c>
      <c r="Q1181" t="s">
        <v>2353</v>
      </c>
      <c r="R1181" t="s">
        <v>2297</v>
      </c>
      <c r="V1181" t="s">
        <v>183</v>
      </c>
      <c r="X1181" t="s">
        <v>369</v>
      </c>
      <c r="AC1181" s="2"/>
      <c r="AD1181" s="2"/>
      <c r="AE1181" s="2"/>
      <c r="AG1181" s="2"/>
      <c r="AH1181" s="2"/>
      <c r="AP1181" s="2"/>
      <c r="AZ1181" t="s">
        <v>1485</v>
      </c>
      <c r="BA1181" s="2"/>
      <c r="BB1181" s="2"/>
      <c r="BF1181" t="s">
        <v>77</v>
      </c>
      <c r="BG1181" t="s">
        <v>5900</v>
      </c>
    </row>
    <row r="1182" spans="2:59" x14ac:dyDescent="0.3">
      <c r="B1182" t="s">
        <v>63</v>
      </c>
      <c r="C1182">
        <v>5983</v>
      </c>
      <c r="D1182" t="s">
        <v>5901</v>
      </c>
      <c r="F1182" t="s">
        <v>178</v>
      </c>
      <c r="G1182" t="s">
        <v>198</v>
      </c>
      <c r="H1182" t="s">
        <v>66</v>
      </c>
      <c r="I1182" t="s">
        <v>67</v>
      </c>
      <c r="J1182" t="s">
        <v>210</v>
      </c>
      <c r="K1182" t="s">
        <v>150</v>
      </c>
      <c r="L1182" t="s">
        <v>412</v>
      </c>
      <c r="M1182" t="s">
        <v>663</v>
      </c>
      <c r="O1182" t="s">
        <v>664</v>
      </c>
      <c r="P1182" t="s">
        <v>698</v>
      </c>
      <c r="Q1182" t="s">
        <v>1482</v>
      </c>
      <c r="V1182" t="s">
        <v>183</v>
      </c>
      <c r="X1182" t="s">
        <v>5902</v>
      </c>
      <c r="AC1182" s="2"/>
      <c r="AD1182" s="2"/>
      <c r="AE1182" s="2"/>
      <c r="AG1182" s="2"/>
      <c r="AH1182" s="2"/>
      <c r="AP1182" s="2"/>
      <c r="AZ1182" t="s">
        <v>203</v>
      </c>
      <c r="BA1182" s="2"/>
      <c r="BB1182" s="2"/>
      <c r="BF1182" t="s">
        <v>77</v>
      </c>
      <c r="BG1182" t="s">
        <v>664</v>
      </c>
    </row>
    <row r="1183" spans="2:59" x14ac:dyDescent="0.3">
      <c r="B1183" t="s">
        <v>63</v>
      </c>
      <c r="C1183">
        <v>4057</v>
      </c>
      <c r="D1183" t="s">
        <v>5903</v>
      </c>
      <c r="E1183" t="s">
        <v>5904</v>
      </c>
      <c r="F1183" t="s">
        <v>178</v>
      </c>
      <c r="G1183" t="s">
        <v>179</v>
      </c>
      <c r="H1183" t="s">
        <v>188</v>
      </c>
      <c r="I1183" t="s">
        <v>189</v>
      </c>
      <c r="J1183" t="s">
        <v>190</v>
      </c>
      <c r="K1183" t="s">
        <v>69</v>
      </c>
      <c r="L1183" t="s">
        <v>191</v>
      </c>
      <c r="M1183" t="s">
        <v>192</v>
      </c>
      <c r="O1183" t="s">
        <v>5905</v>
      </c>
      <c r="P1183" t="s">
        <v>72</v>
      </c>
      <c r="Q1183" t="s">
        <v>73</v>
      </c>
      <c r="R1183" t="s">
        <v>5906</v>
      </c>
      <c r="V1183" t="s">
        <v>183</v>
      </c>
      <c r="X1183" t="s">
        <v>5907</v>
      </c>
      <c r="AC1183" s="2"/>
      <c r="AD1183" s="2"/>
      <c r="AE1183" s="2"/>
      <c r="AG1183" s="2"/>
      <c r="AH1183" s="2"/>
      <c r="AP1183" s="2"/>
      <c r="AZ1183" t="s">
        <v>196</v>
      </c>
      <c r="BA1183" s="2"/>
      <c r="BB1183" s="2"/>
      <c r="BF1183" t="s">
        <v>77</v>
      </c>
      <c r="BG1183" t="s">
        <v>5905</v>
      </c>
    </row>
    <row r="1184" spans="2:59" x14ac:dyDescent="0.3">
      <c r="B1184" t="s">
        <v>63</v>
      </c>
      <c r="C1184">
        <v>2742</v>
      </c>
      <c r="D1184" t="s">
        <v>5908</v>
      </c>
      <c r="F1184" t="s">
        <v>87</v>
      </c>
      <c r="H1184" t="s">
        <v>216</v>
      </c>
      <c r="I1184" t="s">
        <v>216</v>
      </c>
      <c r="J1184" t="s">
        <v>1814</v>
      </c>
      <c r="K1184" t="s">
        <v>260</v>
      </c>
      <c r="M1184" t="s">
        <v>5909</v>
      </c>
      <c r="N1184" t="s">
        <v>571</v>
      </c>
      <c r="O1184" t="s">
        <v>5910</v>
      </c>
      <c r="P1184" t="s">
        <v>265</v>
      </c>
      <c r="S1184" t="s">
        <v>1779</v>
      </c>
      <c r="T1184" t="s">
        <v>1283</v>
      </c>
      <c r="U1184" t="s">
        <v>268</v>
      </c>
      <c r="V1184" t="s">
        <v>269</v>
      </c>
      <c r="X1184" t="s">
        <v>5911</v>
      </c>
      <c r="Y1184" t="s">
        <v>5912</v>
      </c>
      <c r="AC1184" s="2"/>
      <c r="AD1184" s="2"/>
      <c r="AE1184" s="2"/>
      <c r="AG1184" s="2"/>
      <c r="AH1184" s="2"/>
      <c r="AP1184" s="2"/>
      <c r="AZ1184" t="s">
        <v>1781</v>
      </c>
      <c r="BA1184" s="2"/>
      <c r="BB1184" s="2"/>
      <c r="BF1184" t="s">
        <v>77</v>
      </c>
      <c r="BG1184" t="s">
        <v>1283</v>
      </c>
    </row>
    <row r="1185" spans="2:59" x14ac:dyDescent="0.3">
      <c r="B1185" t="s">
        <v>63</v>
      </c>
      <c r="C1185">
        <v>2810</v>
      </c>
      <c r="D1185" t="s">
        <v>5913</v>
      </c>
      <c r="F1185" t="s">
        <v>87</v>
      </c>
      <c r="H1185" t="s">
        <v>823</v>
      </c>
      <c r="I1185" t="s">
        <v>823</v>
      </c>
      <c r="J1185" t="s">
        <v>89</v>
      </c>
      <c r="K1185" t="s">
        <v>260</v>
      </c>
      <c r="L1185" t="s">
        <v>261</v>
      </c>
      <c r="M1185" t="s">
        <v>3023</v>
      </c>
      <c r="N1185" t="s">
        <v>571</v>
      </c>
      <c r="O1185" t="s">
        <v>3024</v>
      </c>
      <c r="P1185" t="s">
        <v>279</v>
      </c>
      <c r="S1185" t="s">
        <v>903</v>
      </c>
      <c r="T1185" t="s">
        <v>671</v>
      </c>
      <c r="U1185" t="s">
        <v>672</v>
      </c>
      <c r="V1185" t="s">
        <v>269</v>
      </c>
      <c r="X1185" t="s">
        <v>5914</v>
      </c>
      <c r="Y1185" t="s">
        <v>5914</v>
      </c>
      <c r="AC1185" s="2"/>
      <c r="AD1185" s="2"/>
      <c r="AE1185" s="2"/>
      <c r="AG1185" s="2"/>
      <c r="AH1185" s="2"/>
      <c r="AP1185" s="2"/>
      <c r="AZ1185" t="s">
        <v>2420</v>
      </c>
      <c r="BA1185" s="2"/>
      <c r="BB1185" s="2"/>
      <c r="BF1185" t="s">
        <v>77</v>
      </c>
      <c r="BG1185" t="s">
        <v>671</v>
      </c>
    </row>
    <row r="1186" spans="2:59" x14ac:dyDescent="0.3">
      <c r="B1186" t="s">
        <v>10</v>
      </c>
      <c r="C1186">
        <v>1528</v>
      </c>
      <c r="D1186" t="s">
        <v>5915</v>
      </c>
      <c r="E1186" t="s">
        <v>5916</v>
      </c>
      <c r="F1186" t="s">
        <v>87</v>
      </c>
      <c r="H1186" t="s">
        <v>823</v>
      </c>
      <c r="I1186" t="s">
        <v>823</v>
      </c>
      <c r="J1186" t="s">
        <v>89</v>
      </c>
      <c r="K1186" t="s">
        <v>69</v>
      </c>
      <c r="L1186" t="s">
        <v>179</v>
      </c>
      <c r="M1186" t="s">
        <v>5917</v>
      </c>
      <c r="O1186" t="s">
        <v>4206</v>
      </c>
      <c r="P1186" t="s">
        <v>93</v>
      </c>
      <c r="Q1186" t="s">
        <v>73</v>
      </c>
      <c r="R1186" t="s">
        <v>5918</v>
      </c>
      <c r="V1186" t="s">
        <v>536</v>
      </c>
      <c r="X1186" t="s">
        <v>5919</v>
      </c>
      <c r="Y1186" t="s">
        <v>5919</v>
      </c>
      <c r="Z1186" t="s">
        <v>536</v>
      </c>
      <c r="AB1186" t="s">
        <v>538</v>
      </c>
      <c r="AC1186" s="2"/>
      <c r="AD1186" s="2"/>
      <c r="AE1186" s="2"/>
      <c r="AG1186" s="2"/>
      <c r="AH1186" s="2"/>
      <c r="AJ1186" t="s">
        <v>539</v>
      </c>
      <c r="AK1186" t="s">
        <v>539</v>
      </c>
      <c r="AL1186" t="s">
        <v>539</v>
      </c>
      <c r="AN1186" t="s">
        <v>77</v>
      </c>
      <c r="AO1186" t="s">
        <v>77</v>
      </c>
      <c r="AP1186" s="2">
        <v>44042</v>
      </c>
      <c r="AQ1186" t="s">
        <v>5920</v>
      </c>
      <c r="AZ1186" t="s">
        <v>864</v>
      </c>
      <c r="BA1186" s="2"/>
      <c r="BB1186" s="2"/>
      <c r="BF1186" t="s">
        <v>77</v>
      </c>
      <c r="BG1186" t="s">
        <v>4206</v>
      </c>
    </row>
    <row r="1187" spans="2:59" x14ac:dyDescent="0.3">
      <c r="B1187" t="s">
        <v>63</v>
      </c>
      <c r="C1187">
        <v>6078</v>
      </c>
      <c r="D1187" t="s">
        <v>5921</v>
      </c>
      <c r="F1187" t="s">
        <v>65</v>
      </c>
      <c r="H1187" t="s">
        <v>66</v>
      </c>
      <c r="I1187" t="s">
        <v>67</v>
      </c>
      <c r="J1187" t="s">
        <v>68</v>
      </c>
      <c r="K1187" t="s">
        <v>69</v>
      </c>
      <c r="M1187" t="s">
        <v>80</v>
      </c>
      <c r="P1187" t="s">
        <v>72</v>
      </c>
      <c r="Q1187" t="s">
        <v>73</v>
      </c>
      <c r="R1187" t="s">
        <v>5922</v>
      </c>
      <c r="V1187" t="s">
        <v>112</v>
      </c>
      <c r="AC1187" s="2"/>
      <c r="AD1187" s="2"/>
      <c r="AE1187" s="2"/>
      <c r="AG1187" s="2"/>
      <c r="AH1187" s="2"/>
      <c r="AP1187" s="2"/>
      <c r="AZ1187" t="s">
        <v>76</v>
      </c>
      <c r="BA1187" s="2"/>
      <c r="BB1187" s="2"/>
      <c r="BF1187" t="s">
        <v>77</v>
      </c>
    </row>
    <row r="1188" spans="2:59" x14ac:dyDescent="0.3">
      <c r="B1188" t="s">
        <v>63</v>
      </c>
      <c r="C1188">
        <v>4252</v>
      </c>
      <c r="D1188" t="s">
        <v>5923</v>
      </c>
      <c r="F1188" t="s">
        <v>65</v>
      </c>
      <c r="G1188" t="s">
        <v>198</v>
      </c>
      <c r="H1188" t="s">
        <v>66</v>
      </c>
      <c r="I1188" t="s">
        <v>67</v>
      </c>
      <c r="J1188" t="s">
        <v>68</v>
      </c>
      <c r="K1188" t="s">
        <v>150</v>
      </c>
      <c r="M1188" t="s">
        <v>199</v>
      </c>
      <c r="O1188" t="s">
        <v>200</v>
      </c>
      <c r="P1188" t="s">
        <v>201</v>
      </c>
      <c r="Q1188" t="s">
        <v>154</v>
      </c>
      <c r="V1188" t="s">
        <v>156</v>
      </c>
      <c r="X1188" t="s">
        <v>5924</v>
      </c>
      <c r="AC1188" s="2"/>
      <c r="AD1188" s="2"/>
      <c r="AE1188" s="2"/>
      <c r="AG1188" s="2"/>
      <c r="AH1188" s="2"/>
      <c r="AP1188" s="2"/>
      <c r="AZ1188" t="s">
        <v>203</v>
      </c>
      <c r="BA1188" s="2"/>
      <c r="BB1188" s="2"/>
      <c r="BF1188" t="s">
        <v>77</v>
      </c>
      <c r="BG1188" t="s">
        <v>200</v>
      </c>
    </row>
    <row r="1189" spans="2:59" x14ac:dyDescent="0.3">
      <c r="B1189" t="s">
        <v>63</v>
      </c>
      <c r="C1189">
        <v>4270</v>
      </c>
      <c r="D1189" t="s">
        <v>5925</v>
      </c>
      <c r="F1189" t="s">
        <v>65</v>
      </c>
      <c r="G1189" t="s">
        <v>198</v>
      </c>
      <c r="H1189" t="s">
        <v>66</v>
      </c>
      <c r="I1189" t="s">
        <v>67</v>
      </c>
      <c r="J1189" t="s">
        <v>68</v>
      </c>
      <c r="K1189" t="s">
        <v>150</v>
      </c>
      <c r="M1189" t="s">
        <v>199</v>
      </c>
      <c r="O1189" t="s">
        <v>200</v>
      </c>
      <c r="P1189" t="s">
        <v>201</v>
      </c>
      <c r="Q1189" t="s">
        <v>154</v>
      </c>
      <c r="V1189" t="s">
        <v>156</v>
      </c>
      <c r="X1189" t="s">
        <v>306</v>
      </c>
      <c r="AC1189" s="2"/>
      <c r="AD1189" s="2"/>
      <c r="AE1189" s="2"/>
      <c r="AG1189" s="2"/>
      <c r="AH1189" s="2"/>
      <c r="AP1189" s="2"/>
      <c r="AZ1189" t="s">
        <v>203</v>
      </c>
      <c r="BA1189" s="2"/>
      <c r="BB1189" s="2"/>
      <c r="BF1189" t="s">
        <v>77</v>
      </c>
      <c r="BG1189" t="s">
        <v>200</v>
      </c>
    </row>
    <row r="1190" spans="2:59" x14ac:dyDescent="0.3">
      <c r="B1190" t="s">
        <v>63</v>
      </c>
      <c r="C1190">
        <v>3874</v>
      </c>
      <c r="D1190" t="s">
        <v>5926</v>
      </c>
      <c r="F1190" t="s">
        <v>178</v>
      </c>
      <c r="H1190" t="s">
        <v>257</v>
      </c>
      <c r="I1190" t="s">
        <v>258</v>
      </c>
      <c r="J1190" t="s">
        <v>259</v>
      </c>
      <c r="K1190" t="s">
        <v>260</v>
      </c>
      <c r="L1190" t="s">
        <v>261</v>
      </c>
      <c r="M1190" t="s">
        <v>262</v>
      </c>
      <c r="N1190" t="s">
        <v>263</v>
      </c>
      <c r="O1190" t="s">
        <v>5927</v>
      </c>
      <c r="P1190" t="s">
        <v>279</v>
      </c>
      <c r="S1190" t="s">
        <v>266</v>
      </c>
      <c r="T1190" t="s">
        <v>671</v>
      </c>
      <c r="U1190" t="s">
        <v>672</v>
      </c>
      <c r="V1190" t="s">
        <v>269</v>
      </c>
      <c r="X1190" t="s">
        <v>5928</v>
      </c>
      <c r="Y1190" t="s">
        <v>5929</v>
      </c>
      <c r="AC1190" s="2"/>
      <c r="AD1190" s="2"/>
      <c r="AE1190" s="2"/>
      <c r="AG1190" s="2"/>
      <c r="AH1190" s="2"/>
      <c r="AP1190" s="2"/>
      <c r="AZ1190" t="s">
        <v>272</v>
      </c>
      <c r="BA1190" s="2"/>
      <c r="BB1190" s="2"/>
      <c r="BF1190" t="s">
        <v>77</v>
      </c>
      <c r="BG1190" t="s">
        <v>671</v>
      </c>
    </row>
    <row r="1191" spans="2:59" x14ac:dyDescent="0.3">
      <c r="B1191" t="s">
        <v>63</v>
      </c>
      <c r="C1191">
        <v>842</v>
      </c>
      <c r="D1191" t="s">
        <v>5930</v>
      </c>
      <c r="F1191" t="s">
        <v>178</v>
      </c>
      <c r="H1191" t="s">
        <v>257</v>
      </c>
      <c r="I1191" t="s">
        <v>258</v>
      </c>
      <c r="J1191" t="s">
        <v>259</v>
      </c>
      <c r="K1191" t="s">
        <v>260</v>
      </c>
      <c r="L1191" t="s">
        <v>261</v>
      </c>
      <c r="M1191" t="s">
        <v>262</v>
      </c>
      <c r="N1191" t="s">
        <v>263</v>
      </c>
      <c r="O1191" t="s">
        <v>5931</v>
      </c>
      <c r="P1191" t="s">
        <v>279</v>
      </c>
      <c r="S1191" t="s">
        <v>903</v>
      </c>
      <c r="T1191" t="s">
        <v>280</v>
      </c>
      <c r="U1191" t="s">
        <v>281</v>
      </c>
      <c r="V1191" t="s">
        <v>269</v>
      </c>
      <c r="W1191" t="s">
        <v>270</v>
      </c>
      <c r="X1191" t="s">
        <v>5932</v>
      </c>
      <c r="Y1191" t="s">
        <v>339</v>
      </c>
      <c r="AC1191" s="2"/>
      <c r="AD1191" s="2"/>
      <c r="AE1191" s="2"/>
      <c r="AG1191" s="2"/>
      <c r="AH1191" s="2"/>
      <c r="AP1191" s="2"/>
      <c r="AZ1191" t="s">
        <v>272</v>
      </c>
      <c r="BA1191" s="2"/>
      <c r="BB1191" s="2"/>
      <c r="BF1191" t="s">
        <v>77</v>
      </c>
      <c r="BG1191" t="s">
        <v>280</v>
      </c>
    </row>
    <row r="1192" spans="2:59" x14ac:dyDescent="0.3">
      <c r="B1192" t="s">
        <v>63</v>
      </c>
      <c r="C1192">
        <v>843</v>
      </c>
      <c r="D1192" t="s">
        <v>5933</v>
      </c>
      <c r="F1192" t="s">
        <v>178</v>
      </c>
      <c r="H1192" t="s">
        <v>257</v>
      </c>
      <c r="I1192" t="s">
        <v>258</v>
      </c>
      <c r="J1192" t="s">
        <v>259</v>
      </c>
      <c r="K1192" t="s">
        <v>260</v>
      </c>
      <c r="L1192" t="s">
        <v>261</v>
      </c>
      <c r="M1192" t="s">
        <v>262</v>
      </c>
      <c r="N1192" t="s">
        <v>263</v>
      </c>
      <c r="O1192" t="s">
        <v>5934</v>
      </c>
      <c r="P1192" t="s">
        <v>279</v>
      </c>
      <c r="S1192" t="s">
        <v>903</v>
      </c>
      <c r="T1192" t="s">
        <v>280</v>
      </c>
      <c r="U1192" t="s">
        <v>281</v>
      </c>
      <c r="V1192" t="s">
        <v>269</v>
      </c>
      <c r="W1192" t="s">
        <v>270</v>
      </c>
      <c r="X1192" t="s">
        <v>5932</v>
      </c>
      <c r="Y1192" t="s">
        <v>5912</v>
      </c>
      <c r="AC1192" s="2"/>
      <c r="AD1192" s="2"/>
      <c r="AE1192" s="2"/>
      <c r="AG1192" s="2"/>
      <c r="AH1192" s="2"/>
      <c r="AP1192" s="2"/>
      <c r="AZ1192" t="s">
        <v>272</v>
      </c>
      <c r="BA1192" s="2"/>
      <c r="BB1192" s="2"/>
      <c r="BF1192" t="s">
        <v>77</v>
      </c>
      <c r="BG1192" t="s">
        <v>280</v>
      </c>
    </row>
    <row r="1193" spans="2:59" x14ac:dyDescent="0.3">
      <c r="B1193" t="s">
        <v>63</v>
      </c>
      <c r="C1193">
        <v>3780</v>
      </c>
      <c r="D1193" t="s">
        <v>5935</v>
      </c>
      <c r="F1193" t="s">
        <v>178</v>
      </c>
      <c r="G1193" t="s">
        <v>568</v>
      </c>
      <c r="H1193" t="s">
        <v>993</v>
      </c>
      <c r="I1193" t="s">
        <v>994</v>
      </c>
      <c r="J1193" t="s">
        <v>995</v>
      </c>
      <c r="K1193" t="s">
        <v>260</v>
      </c>
      <c r="M1193" t="s">
        <v>1235</v>
      </c>
      <c r="N1193" t="s">
        <v>571</v>
      </c>
      <c r="O1193" t="s">
        <v>5936</v>
      </c>
      <c r="P1193" t="s">
        <v>279</v>
      </c>
      <c r="S1193" t="s">
        <v>903</v>
      </c>
      <c r="T1193" t="s">
        <v>671</v>
      </c>
      <c r="U1193" t="s">
        <v>672</v>
      </c>
      <c r="V1193" t="s">
        <v>269</v>
      </c>
      <c r="X1193" t="s">
        <v>5928</v>
      </c>
      <c r="Y1193" t="s">
        <v>566</v>
      </c>
      <c r="AC1193" s="2"/>
      <c r="AD1193" s="2"/>
      <c r="AE1193" s="2"/>
      <c r="AG1193" s="2"/>
      <c r="AH1193" s="2"/>
      <c r="AP1193" s="2"/>
      <c r="AZ1193" t="s">
        <v>1238</v>
      </c>
      <c r="BA1193" s="2"/>
      <c r="BB1193" s="2"/>
      <c r="BF1193" t="s">
        <v>77</v>
      </c>
      <c r="BG1193" t="s">
        <v>671</v>
      </c>
    </row>
    <row r="1194" spans="2:59" x14ac:dyDescent="0.3">
      <c r="B1194" t="s">
        <v>63</v>
      </c>
      <c r="C1194">
        <v>3779</v>
      </c>
      <c r="D1194" t="s">
        <v>5937</v>
      </c>
      <c r="F1194" t="s">
        <v>178</v>
      </c>
      <c r="G1194" t="s">
        <v>568</v>
      </c>
      <c r="H1194" t="s">
        <v>993</v>
      </c>
      <c r="I1194" t="s">
        <v>994</v>
      </c>
      <c r="J1194" t="s">
        <v>995</v>
      </c>
      <c r="K1194" t="s">
        <v>260</v>
      </c>
      <c r="M1194" t="s">
        <v>1235</v>
      </c>
      <c r="N1194" t="s">
        <v>263</v>
      </c>
      <c r="O1194" t="s">
        <v>5936</v>
      </c>
      <c r="P1194" t="s">
        <v>279</v>
      </c>
      <c r="S1194" t="s">
        <v>903</v>
      </c>
      <c r="T1194" t="s">
        <v>280</v>
      </c>
      <c r="U1194" t="s">
        <v>281</v>
      </c>
      <c r="V1194" t="s">
        <v>269</v>
      </c>
      <c r="X1194" t="s">
        <v>5928</v>
      </c>
      <c r="Y1194" t="s">
        <v>566</v>
      </c>
      <c r="AC1194" s="2"/>
      <c r="AD1194" s="2"/>
      <c r="AE1194" s="2"/>
      <c r="AG1194" s="2"/>
      <c r="AH1194" s="2"/>
      <c r="AP1194" s="2"/>
      <c r="AZ1194" t="s">
        <v>1238</v>
      </c>
      <c r="BA1194" s="2"/>
      <c r="BB1194" s="2"/>
      <c r="BF1194" t="s">
        <v>77</v>
      </c>
      <c r="BG1194" t="s">
        <v>280</v>
      </c>
    </row>
    <row r="1195" spans="2:59" x14ac:dyDescent="0.3">
      <c r="B1195" t="s">
        <v>63</v>
      </c>
      <c r="C1195">
        <v>3781</v>
      </c>
      <c r="D1195" t="s">
        <v>5938</v>
      </c>
      <c r="F1195" t="s">
        <v>178</v>
      </c>
      <c r="G1195" t="s">
        <v>568</v>
      </c>
      <c r="H1195" t="s">
        <v>993</v>
      </c>
      <c r="I1195" t="s">
        <v>994</v>
      </c>
      <c r="J1195" t="s">
        <v>995</v>
      </c>
      <c r="K1195" t="s">
        <v>260</v>
      </c>
      <c r="M1195" t="s">
        <v>1235</v>
      </c>
      <c r="N1195" t="s">
        <v>571</v>
      </c>
      <c r="O1195" t="s">
        <v>5936</v>
      </c>
      <c r="P1195" t="s">
        <v>279</v>
      </c>
      <c r="S1195" t="s">
        <v>903</v>
      </c>
      <c r="T1195" t="s">
        <v>671</v>
      </c>
      <c r="U1195" t="s">
        <v>672</v>
      </c>
      <c r="V1195" t="s">
        <v>269</v>
      </c>
      <c r="X1195" t="s">
        <v>5928</v>
      </c>
      <c r="Y1195" t="s">
        <v>5939</v>
      </c>
      <c r="AC1195" s="2"/>
      <c r="AD1195" s="2"/>
      <c r="AE1195" s="2"/>
      <c r="AG1195" s="2"/>
      <c r="AH1195" s="2"/>
      <c r="AP1195" s="2"/>
      <c r="AZ1195" t="s">
        <v>1238</v>
      </c>
      <c r="BA1195" s="2"/>
      <c r="BB1195" s="2"/>
      <c r="BF1195" t="s">
        <v>77</v>
      </c>
      <c r="BG1195" t="s">
        <v>671</v>
      </c>
    </row>
    <row r="1196" spans="2:59" x14ac:dyDescent="0.3">
      <c r="B1196" t="s">
        <v>63</v>
      </c>
      <c r="C1196">
        <v>3774</v>
      </c>
      <c r="D1196" t="s">
        <v>5940</v>
      </c>
      <c r="F1196" t="s">
        <v>178</v>
      </c>
      <c r="G1196" t="s">
        <v>568</v>
      </c>
      <c r="H1196" t="s">
        <v>993</v>
      </c>
      <c r="I1196" t="s">
        <v>994</v>
      </c>
      <c r="J1196" t="s">
        <v>995</v>
      </c>
      <c r="K1196" t="s">
        <v>260</v>
      </c>
      <c r="M1196" t="s">
        <v>1235</v>
      </c>
      <c r="N1196" t="s">
        <v>263</v>
      </c>
      <c r="O1196" t="s">
        <v>5941</v>
      </c>
      <c r="P1196" t="s">
        <v>279</v>
      </c>
      <c r="S1196" t="s">
        <v>903</v>
      </c>
      <c r="T1196" t="s">
        <v>280</v>
      </c>
      <c r="V1196" t="s">
        <v>269</v>
      </c>
      <c r="X1196" t="s">
        <v>5928</v>
      </c>
      <c r="Y1196" t="s">
        <v>566</v>
      </c>
      <c r="AC1196" s="2"/>
      <c r="AD1196" s="2"/>
      <c r="AE1196" s="2"/>
      <c r="AG1196" s="2"/>
      <c r="AH1196" s="2"/>
      <c r="AP1196" s="2"/>
      <c r="AZ1196" t="s">
        <v>1238</v>
      </c>
      <c r="BA1196" s="2"/>
      <c r="BB1196" s="2"/>
      <c r="BF1196" t="s">
        <v>77</v>
      </c>
      <c r="BG1196" t="s">
        <v>280</v>
      </c>
    </row>
    <row r="1197" spans="2:59" x14ac:dyDescent="0.3">
      <c r="B1197" t="s">
        <v>63</v>
      </c>
      <c r="C1197">
        <v>3773</v>
      </c>
      <c r="D1197" t="s">
        <v>5942</v>
      </c>
      <c r="F1197" t="s">
        <v>178</v>
      </c>
      <c r="G1197" t="s">
        <v>568</v>
      </c>
      <c r="H1197" t="s">
        <v>993</v>
      </c>
      <c r="I1197" t="s">
        <v>994</v>
      </c>
      <c r="J1197" t="s">
        <v>995</v>
      </c>
      <c r="K1197" t="s">
        <v>260</v>
      </c>
      <c r="M1197" t="s">
        <v>1235</v>
      </c>
      <c r="N1197" t="s">
        <v>263</v>
      </c>
      <c r="O1197" t="s">
        <v>5943</v>
      </c>
      <c r="P1197" t="s">
        <v>279</v>
      </c>
      <c r="S1197" t="s">
        <v>903</v>
      </c>
      <c r="T1197" t="s">
        <v>280</v>
      </c>
      <c r="V1197" t="s">
        <v>269</v>
      </c>
      <c r="X1197" t="s">
        <v>5928</v>
      </c>
      <c r="Y1197" t="s">
        <v>566</v>
      </c>
      <c r="AC1197" s="2"/>
      <c r="AD1197" s="2"/>
      <c r="AE1197" s="2"/>
      <c r="AG1197" s="2"/>
      <c r="AH1197" s="2"/>
      <c r="AP1197" s="2"/>
      <c r="AZ1197" t="s">
        <v>1238</v>
      </c>
      <c r="BA1197" s="2"/>
      <c r="BB1197" s="2"/>
      <c r="BF1197" t="s">
        <v>77</v>
      </c>
      <c r="BG1197" t="s">
        <v>280</v>
      </c>
    </row>
    <row r="1198" spans="2:59" x14ac:dyDescent="0.3">
      <c r="B1198" t="s">
        <v>63</v>
      </c>
      <c r="C1198">
        <v>3778</v>
      </c>
      <c r="D1198" t="s">
        <v>5944</v>
      </c>
      <c r="F1198" t="s">
        <v>178</v>
      </c>
      <c r="G1198" t="s">
        <v>568</v>
      </c>
      <c r="H1198" t="s">
        <v>993</v>
      </c>
      <c r="I1198" t="s">
        <v>994</v>
      </c>
      <c r="J1198" t="s">
        <v>995</v>
      </c>
      <c r="K1198" t="s">
        <v>260</v>
      </c>
      <c r="M1198" t="s">
        <v>1235</v>
      </c>
      <c r="N1198" t="s">
        <v>263</v>
      </c>
      <c r="O1198" t="s">
        <v>5941</v>
      </c>
      <c r="P1198" t="s">
        <v>279</v>
      </c>
      <c r="S1198" t="s">
        <v>903</v>
      </c>
      <c r="T1198" t="s">
        <v>280</v>
      </c>
      <c r="V1198" t="s">
        <v>269</v>
      </c>
      <c r="X1198" t="s">
        <v>5928</v>
      </c>
      <c r="Y1198" t="s">
        <v>566</v>
      </c>
      <c r="AC1198" s="2"/>
      <c r="AD1198" s="2"/>
      <c r="AE1198" s="2"/>
      <c r="AG1198" s="2"/>
      <c r="AH1198" s="2"/>
      <c r="AP1198" s="2"/>
      <c r="AZ1198" t="s">
        <v>1238</v>
      </c>
      <c r="BA1198" s="2"/>
      <c r="BB1198" s="2"/>
      <c r="BF1198" t="s">
        <v>77</v>
      </c>
      <c r="BG1198" t="s">
        <v>280</v>
      </c>
    </row>
    <row r="1199" spans="2:59" x14ac:dyDescent="0.3">
      <c r="B1199" t="s">
        <v>63</v>
      </c>
      <c r="C1199">
        <v>3775</v>
      </c>
      <c r="D1199" t="s">
        <v>5945</v>
      </c>
      <c r="F1199" t="s">
        <v>178</v>
      </c>
      <c r="G1199" t="s">
        <v>568</v>
      </c>
      <c r="H1199" t="s">
        <v>993</v>
      </c>
      <c r="I1199" t="s">
        <v>994</v>
      </c>
      <c r="J1199" t="s">
        <v>995</v>
      </c>
      <c r="K1199" t="s">
        <v>260</v>
      </c>
      <c r="M1199" t="s">
        <v>1235</v>
      </c>
      <c r="N1199" t="s">
        <v>263</v>
      </c>
      <c r="O1199" t="s">
        <v>5943</v>
      </c>
      <c r="P1199" t="s">
        <v>279</v>
      </c>
      <c r="S1199" t="s">
        <v>903</v>
      </c>
      <c r="T1199" t="s">
        <v>280</v>
      </c>
      <c r="V1199" t="s">
        <v>269</v>
      </c>
      <c r="X1199" t="s">
        <v>5928</v>
      </c>
      <c r="Y1199" t="s">
        <v>566</v>
      </c>
      <c r="AC1199" s="2"/>
      <c r="AD1199" s="2"/>
      <c r="AE1199" s="2"/>
      <c r="AG1199" s="2"/>
      <c r="AH1199" s="2"/>
      <c r="AP1199" s="2"/>
      <c r="AZ1199" t="s">
        <v>1238</v>
      </c>
      <c r="BA1199" s="2"/>
      <c r="BB1199" s="2"/>
      <c r="BF1199" t="s">
        <v>77</v>
      </c>
      <c r="BG1199" t="s">
        <v>280</v>
      </c>
    </row>
    <row r="1200" spans="2:59" x14ac:dyDescent="0.3">
      <c r="B1200" t="s">
        <v>63</v>
      </c>
      <c r="C1200">
        <v>3546</v>
      </c>
      <c r="D1200" t="s">
        <v>5946</v>
      </c>
      <c r="F1200" t="s">
        <v>87</v>
      </c>
      <c r="H1200" t="s">
        <v>148</v>
      </c>
      <c r="I1200" t="s">
        <v>148</v>
      </c>
      <c r="J1200" t="s">
        <v>149</v>
      </c>
      <c r="K1200" t="s">
        <v>260</v>
      </c>
      <c r="L1200" t="s">
        <v>261</v>
      </c>
      <c r="M1200" t="s">
        <v>3704</v>
      </c>
      <c r="N1200" t="s">
        <v>263</v>
      </c>
      <c r="O1200" t="s">
        <v>5819</v>
      </c>
      <c r="P1200" t="s">
        <v>265</v>
      </c>
      <c r="S1200" t="s">
        <v>266</v>
      </c>
      <c r="T1200" t="s">
        <v>1283</v>
      </c>
      <c r="U1200" t="s">
        <v>268</v>
      </c>
      <c r="V1200" t="s">
        <v>282</v>
      </c>
      <c r="X1200" t="s">
        <v>5947</v>
      </c>
      <c r="AC1200" s="2"/>
      <c r="AD1200" s="2"/>
      <c r="AE1200" s="2"/>
      <c r="AG1200" s="2"/>
      <c r="AH1200" s="2"/>
      <c r="AP1200" s="2"/>
      <c r="AZ1200" t="s">
        <v>850</v>
      </c>
      <c r="BA1200" s="2"/>
      <c r="BB1200" s="2"/>
      <c r="BF1200" t="s">
        <v>77</v>
      </c>
      <c r="BG1200" t="s">
        <v>1283</v>
      </c>
    </row>
    <row r="1201" spans="2:59" x14ac:dyDescent="0.3">
      <c r="B1201" t="s">
        <v>10</v>
      </c>
      <c r="C1201">
        <v>3961</v>
      </c>
      <c r="D1201" t="s">
        <v>5948</v>
      </c>
      <c r="F1201" t="s">
        <v>178</v>
      </c>
      <c r="G1201" t="s">
        <v>568</v>
      </c>
      <c r="H1201" t="s">
        <v>188</v>
      </c>
      <c r="I1201" t="s">
        <v>189</v>
      </c>
      <c r="J1201" t="s">
        <v>403</v>
      </c>
      <c r="K1201" t="s">
        <v>260</v>
      </c>
      <c r="L1201" t="s">
        <v>261</v>
      </c>
      <c r="M1201" t="s">
        <v>901</v>
      </c>
      <c r="N1201" t="s">
        <v>263</v>
      </c>
      <c r="O1201" t="s">
        <v>902</v>
      </c>
      <c r="P1201" t="s">
        <v>265</v>
      </c>
      <c r="S1201" t="s">
        <v>903</v>
      </c>
      <c r="T1201" t="s">
        <v>267</v>
      </c>
      <c r="V1201" t="s">
        <v>536</v>
      </c>
      <c r="X1201" t="s">
        <v>5949</v>
      </c>
      <c r="Z1201" t="s">
        <v>536</v>
      </c>
      <c r="AA1201" t="s">
        <v>905</v>
      </c>
      <c r="AC1201" s="2"/>
      <c r="AD1201" s="2"/>
      <c r="AE1201" s="2"/>
      <c r="AG1201" s="2"/>
      <c r="AH1201" s="2"/>
      <c r="AK1201" t="s">
        <v>538</v>
      </c>
      <c r="AN1201" t="s">
        <v>122</v>
      </c>
      <c r="AP1201" s="2"/>
      <c r="AZ1201" t="s">
        <v>906</v>
      </c>
      <c r="BA1201" s="2"/>
      <c r="BB1201" s="2"/>
      <c r="BF1201" t="s">
        <v>77</v>
      </c>
      <c r="BG1201" t="s">
        <v>267</v>
      </c>
    </row>
    <row r="1202" spans="2:59" x14ac:dyDescent="0.3">
      <c r="B1202" t="s">
        <v>10</v>
      </c>
      <c r="C1202">
        <v>6036</v>
      </c>
      <c r="D1202" t="s">
        <v>5950</v>
      </c>
      <c r="F1202" t="s">
        <v>178</v>
      </c>
      <c r="H1202" t="s">
        <v>66</v>
      </c>
      <c r="I1202" t="s">
        <v>67</v>
      </c>
      <c r="J1202" t="s">
        <v>210</v>
      </c>
      <c r="K1202" t="s">
        <v>260</v>
      </c>
      <c r="N1202" t="s">
        <v>263</v>
      </c>
      <c r="O1202" t="s">
        <v>5951</v>
      </c>
      <c r="P1202" t="s">
        <v>265</v>
      </c>
      <c r="T1202" t="s">
        <v>267</v>
      </c>
      <c r="U1202" t="s">
        <v>678</v>
      </c>
      <c r="V1202" t="s">
        <v>536</v>
      </c>
      <c r="X1202" t="s">
        <v>5949</v>
      </c>
      <c r="Z1202" t="s">
        <v>771</v>
      </c>
      <c r="AA1202" t="s">
        <v>905</v>
      </c>
      <c r="AC1202" s="2">
        <v>42202</v>
      </c>
      <c r="AD1202" s="2"/>
      <c r="AE1202" s="2"/>
      <c r="AG1202" s="2">
        <v>42202</v>
      </c>
      <c r="AH1202" s="2"/>
      <c r="AJ1202" t="s">
        <v>771</v>
      </c>
      <c r="AK1202" t="s">
        <v>538</v>
      </c>
      <c r="AN1202" t="s">
        <v>122</v>
      </c>
      <c r="AP1202" s="2"/>
      <c r="AZ1202" t="s">
        <v>680</v>
      </c>
      <c r="BA1202" s="2"/>
      <c r="BB1202" s="2"/>
      <c r="BF1202" t="s">
        <v>77</v>
      </c>
      <c r="BG1202" t="s">
        <v>5951</v>
      </c>
    </row>
    <row r="1203" spans="2:59" x14ac:dyDescent="0.3">
      <c r="B1203" t="s">
        <v>10</v>
      </c>
      <c r="C1203">
        <v>3956</v>
      </c>
      <c r="D1203" t="s">
        <v>5952</v>
      </c>
      <c r="F1203" t="s">
        <v>178</v>
      </c>
      <c r="G1203" t="s">
        <v>568</v>
      </c>
      <c r="H1203" t="s">
        <v>188</v>
      </c>
      <c r="I1203" t="s">
        <v>189</v>
      </c>
      <c r="J1203" t="s">
        <v>190</v>
      </c>
      <c r="K1203" t="s">
        <v>260</v>
      </c>
      <c r="L1203" t="s">
        <v>261</v>
      </c>
      <c r="M1203" t="s">
        <v>5867</v>
      </c>
      <c r="N1203" t="s">
        <v>263</v>
      </c>
      <c r="O1203" t="s">
        <v>5868</v>
      </c>
      <c r="P1203" t="s">
        <v>5869</v>
      </c>
      <c r="S1203" t="s">
        <v>903</v>
      </c>
      <c r="T1203" t="s">
        <v>267</v>
      </c>
      <c r="U1203" t="s">
        <v>268</v>
      </c>
      <c r="V1203" t="s">
        <v>536</v>
      </c>
      <c r="X1203" t="s">
        <v>5949</v>
      </c>
      <c r="Z1203" t="s">
        <v>536</v>
      </c>
      <c r="AA1203" t="s">
        <v>905</v>
      </c>
      <c r="AC1203" s="2"/>
      <c r="AD1203" s="2">
        <v>42736</v>
      </c>
      <c r="AE1203" s="2"/>
      <c r="AG1203" s="2"/>
      <c r="AH1203" s="2"/>
      <c r="AK1203" t="s">
        <v>538</v>
      </c>
      <c r="AN1203" t="s">
        <v>122</v>
      </c>
      <c r="AP1203" s="2"/>
      <c r="AZ1203" t="s">
        <v>906</v>
      </c>
      <c r="BA1203" s="2"/>
      <c r="BB1203" s="2"/>
      <c r="BF1203" t="s">
        <v>77</v>
      </c>
      <c r="BG1203" t="s">
        <v>267</v>
      </c>
    </row>
    <row r="1204" spans="2:59" x14ac:dyDescent="0.3">
      <c r="B1204" t="s">
        <v>10</v>
      </c>
      <c r="C1204">
        <v>3932</v>
      </c>
      <c r="D1204" t="s">
        <v>5953</v>
      </c>
      <c r="F1204" t="s">
        <v>178</v>
      </c>
      <c r="G1204" t="s">
        <v>568</v>
      </c>
      <c r="H1204" t="s">
        <v>936</v>
      </c>
      <c r="I1204" t="s">
        <v>936</v>
      </c>
      <c r="J1204" t="s">
        <v>89</v>
      </c>
      <c r="K1204" t="s">
        <v>260</v>
      </c>
      <c r="M1204" t="s">
        <v>5954</v>
      </c>
      <c r="N1204" t="s">
        <v>263</v>
      </c>
      <c r="O1204" t="s">
        <v>1794</v>
      </c>
      <c r="P1204" t="s">
        <v>265</v>
      </c>
      <c r="T1204" t="s">
        <v>267</v>
      </c>
      <c r="U1204" t="s">
        <v>678</v>
      </c>
      <c r="V1204" t="s">
        <v>536</v>
      </c>
      <c r="X1204" t="s">
        <v>5949</v>
      </c>
      <c r="Z1204" t="s">
        <v>536</v>
      </c>
      <c r="AA1204" t="s">
        <v>674</v>
      </c>
      <c r="AB1204" t="s">
        <v>538</v>
      </c>
      <c r="AC1204" s="2"/>
      <c r="AD1204" s="2"/>
      <c r="AE1204" s="2"/>
      <c r="AG1204" s="2"/>
      <c r="AH1204" s="2"/>
      <c r="AI1204" t="s">
        <v>5955</v>
      </c>
      <c r="AK1204" t="s">
        <v>538</v>
      </c>
      <c r="AN1204" t="s">
        <v>122</v>
      </c>
      <c r="AP1204" s="2"/>
      <c r="AZ1204" t="s">
        <v>942</v>
      </c>
      <c r="BA1204" s="2"/>
      <c r="BB1204" s="2"/>
      <c r="BF1204" t="s">
        <v>77</v>
      </c>
      <c r="BG1204" t="s">
        <v>267</v>
      </c>
    </row>
    <row r="1205" spans="2:59" x14ac:dyDescent="0.3">
      <c r="B1205" t="s">
        <v>63</v>
      </c>
      <c r="C1205">
        <v>3974</v>
      </c>
      <c r="D1205" t="s">
        <v>5956</v>
      </c>
      <c r="F1205" t="s">
        <v>178</v>
      </c>
      <c r="H1205" t="s">
        <v>936</v>
      </c>
      <c r="I1205" t="s">
        <v>936</v>
      </c>
      <c r="J1205" t="s">
        <v>89</v>
      </c>
      <c r="K1205" t="s">
        <v>260</v>
      </c>
      <c r="M1205" t="s">
        <v>944</v>
      </c>
      <c r="O1205" t="s">
        <v>1642</v>
      </c>
      <c r="P1205" t="s">
        <v>265</v>
      </c>
      <c r="T1205" t="s">
        <v>267</v>
      </c>
      <c r="U1205" t="s">
        <v>268</v>
      </c>
      <c r="V1205" t="s">
        <v>269</v>
      </c>
      <c r="X1205" t="s">
        <v>5949</v>
      </c>
      <c r="Y1205" t="s">
        <v>5949</v>
      </c>
      <c r="AC1205" s="2"/>
      <c r="AD1205" s="2"/>
      <c r="AE1205" s="2"/>
      <c r="AG1205" s="2"/>
      <c r="AH1205" s="2"/>
      <c r="AP1205" s="2"/>
      <c r="AZ1205" t="s">
        <v>942</v>
      </c>
      <c r="BA1205" s="2"/>
      <c r="BB1205" s="2"/>
      <c r="BF1205" t="s">
        <v>77</v>
      </c>
      <c r="BG1205" t="s">
        <v>267</v>
      </c>
    </row>
    <row r="1206" spans="2:59" x14ac:dyDescent="0.3">
      <c r="B1206" t="s">
        <v>10</v>
      </c>
      <c r="C1206">
        <v>2604</v>
      </c>
      <c r="D1206" t="s">
        <v>5957</v>
      </c>
      <c r="F1206" t="s">
        <v>178</v>
      </c>
      <c r="H1206" t="s">
        <v>257</v>
      </c>
      <c r="I1206" t="s">
        <v>258</v>
      </c>
      <c r="J1206" t="s">
        <v>259</v>
      </c>
      <c r="K1206" t="s">
        <v>260</v>
      </c>
      <c r="L1206" t="s">
        <v>261</v>
      </c>
      <c r="M1206" t="s">
        <v>5958</v>
      </c>
      <c r="N1206" t="s">
        <v>263</v>
      </c>
      <c r="O1206" t="s">
        <v>3013</v>
      </c>
      <c r="P1206" t="s">
        <v>265</v>
      </c>
      <c r="S1206" t="s">
        <v>903</v>
      </c>
      <c r="T1206" t="s">
        <v>267</v>
      </c>
      <c r="U1206" t="s">
        <v>678</v>
      </c>
      <c r="V1206" t="s">
        <v>536</v>
      </c>
      <c r="X1206" t="s">
        <v>5949</v>
      </c>
      <c r="Y1206" t="s">
        <v>2185</v>
      </c>
      <c r="Z1206" t="s">
        <v>771</v>
      </c>
      <c r="AA1206" t="s">
        <v>905</v>
      </c>
      <c r="AC1206" s="2">
        <v>41953</v>
      </c>
      <c r="AD1206" s="2"/>
      <c r="AE1206" s="2"/>
      <c r="AG1206" s="2"/>
      <c r="AH1206" s="2"/>
      <c r="AJ1206" t="s">
        <v>771</v>
      </c>
      <c r="AN1206" t="s">
        <v>771</v>
      </c>
      <c r="AP1206" s="2"/>
      <c r="AZ1206" t="s">
        <v>272</v>
      </c>
      <c r="BA1206" s="2"/>
      <c r="BB1206" s="2"/>
      <c r="BF1206" t="s">
        <v>77</v>
      </c>
      <c r="BG1206" t="s">
        <v>267</v>
      </c>
    </row>
    <row r="1207" spans="2:59" x14ac:dyDescent="0.3">
      <c r="B1207" t="s">
        <v>10</v>
      </c>
      <c r="C1207">
        <v>2603</v>
      </c>
      <c r="D1207" t="s">
        <v>5959</v>
      </c>
      <c r="F1207" t="s">
        <v>178</v>
      </c>
      <c r="H1207" t="s">
        <v>257</v>
      </c>
      <c r="I1207" t="s">
        <v>258</v>
      </c>
      <c r="J1207" t="s">
        <v>259</v>
      </c>
      <c r="K1207" t="s">
        <v>260</v>
      </c>
      <c r="L1207" t="s">
        <v>261</v>
      </c>
      <c r="M1207" t="s">
        <v>5960</v>
      </c>
      <c r="N1207" t="s">
        <v>263</v>
      </c>
      <c r="O1207" t="s">
        <v>5961</v>
      </c>
      <c r="P1207" t="s">
        <v>265</v>
      </c>
      <c r="S1207" t="s">
        <v>903</v>
      </c>
      <c r="T1207" t="s">
        <v>267</v>
      </c>
      <c r="U1207" t="s">
        <v>678</v>
      </c>
      <c r="V1207" t="s">
        <v>536</v>
      </c>
      <c r="X1207" t="s">
        <v>5949</v>
      </c>
      <c r="Y1207" t="s">
        <v>2185</v>
      </c>
      <c r="Z1207" t="s">
        <v>536</v>
      </c>
      <c r="AA1207" t="s">
        <v>1005</v>
      </c>
      <c r="AC1207" s="2"/>
      <c r="AD1207" s="2"/>
      <c r="AE1207" s="2"/>
      <c r="AG1207" s="2"/>
      <c r="AH1207" s="2">
        <v>43496</v>
      </c>
      <c r="AK1207" t="s">
        <v>538</v>
      </c>
      <c r="AN1207" t="s">
        <v>122</v>
      </c>
      <c r="AO1207" t="s">
        <v>122</v>
      </c>
      <c r="AP1207" s="2"/>
      <c r="AZ1207" t="s">
        <v>272</v>
      </c>
      <c r="BA1207" s="2"/>
      <c r="BB1207" s="2"/>
      <c r="BF1207" t="s">
        <v>77</v>
      </c>
      <c r="BG1207" t="s">
        <v>267</v>
      </c>
    </row>
    <row r="1208" spans="2:59" x14ac:dyDescent="0.3">
      <c r="B1208" t="s">
        <v>10</v>
      </c>
      <c r="C1208">
        <v>3761</v>
      </c>
      <c r="D1208" t="s">
        <v>5962</v>
      </c>
      <c r="F1208" t="s">
        <v>178</v>
      </c>
      <c r="G1208" t="s">
        <v>568</v>
      </c>
      <c r="H1208" t="s">
        <v>993</v>
      </c>
      <c r="I1208" t="s">
        <v>994</v>
      </c>
      <c r="J1208" t="s">
        <v>995</v>
      </c>
      <c r="K1208" t="s">
        <v>260</v>
      </c>
      <c r="M1208" t="s">
        <v>4184</v>
      </c>
      <c r="N1208" t="s">
        <v>263</v>
      </c>
      <c r="O1208" t="s">
        <v>5963</v>
      </c>
      <c r="P1208" t="s">
        <v>265</v>
      </c>
      <c r="S1208" t="s">
        <v>903</v>
      </c>
      <c r="T1208" t="s">
        <v>267</v>
      </c>
      <c r="U1208" t="s">
        <v>678</v>
      </c>
      <c r="V1208" t="s">
        <v>536</v>
      </c>
      <c r="X1208" t="s">
        <v>5949</v>
      </c>
      <c r="Y1208" t="s">
        <v>2545</v>
      </c>
      <c r="Z1208" t="s">
        <v>536</v>
      </c>
      <c r="AC1208" s="2"/>
      <c r="AD1208" s="2">
        <v>42736</v>
      </c>
      <c r="AE1208" s="2"/>
      <c r="AG1208" s="2"/>
      <c r="AH1208" s="2"/>
      <c r="AJ1208" t="s">
        <v>539</v>
      </c>
      <c r="AK1208" t="s">
        <v>538</v>
      </c>
      <c r="AN1208" t="s">
        <v>122</v>
      </c>
      <c r="AO1208" t="s">
        <v>77</v>
      </c>
      <c r="AP1208" s="2"/>
      <c r="AZ1208" t="s">
        <v>1238</v>
      </c>
      <c r="BA1208" s="2"/>
      <c r="BB1208" s="2"/>
      <c r="BF1208" t="s">
        <v>77</v>
      </c>
      <c r="BG1208" t="s">
        <v>267</v>
      </c>
    </row>
    <row r="1209" spans="2:59" x14ac:dyDescent="0.3">
      <c r="B1209" t="s">
        <v>63</v>
      </c>
      <c r="C1209">
        <v>3706</v>
      </c>
      <c r="D1209" t="s">
        <v>5964</v>
      </c>
      <c r="E1209" t="s">
        <v>5965</v>
      </c>
      <c r="F1209" t="s">
        <v>178</v>
      </c>
      <c r="G1209" t="s">
        <v>1126</v>
      </c>
      <c r="H1209" t="s">
        <v>993</v>
      </c>
      <c r="I1209" t="s">
        <v>994</v>
      </c>
      <c r="J1209" t="s">
        <v>995</v>
      </c>
      <c r="K1209" t="s">
        <v>150</v>
      </c>
      <c r="L1209" t="s">
        <v>287</v>
      </c>
      <c r="M1209" t="s">
        <v>1965</v>
      </c>
      <c r="O1209" t="s">
        <v>5966</v>
      </c>
      <c r="P1209" t="s">
        <v>698</v>
      </c>
      <c r="V1209" t="s">
        <v>183</v>
      </c>
      <c r="X1209" t="s">
        <v>5967</v>
      </c>
      <c r="Y1209" t="s">
        <v>5968</v>
      </c>
      <c r="AC1209" s="2"/>
      <c r="AD1209" s="2"/>
      <c r="AE1209" s="2"/>
      <c r="AG1209" s="2"/>
      <c r="AH1209" s="2"/>
      <c r="AP1209" s="2"/>
      <c r="AZ1209" t="s">
        <v>1968</v>
      </c>
      <c r="BA1209" s="2"/>
      <c r="BB1209" s="2"/>
      <c r="BF1209" t="s">
        <v>77</v>
      </c>
      <c r="BG1209" t="s">
        <v>5966</v>
      </c>
    </row>
    <row r="1210" spans="2:59" x14ac:dyDescent="0.3">
      <c r="B1210" t="s">
        <v>10</v>
      </c>
      <c r="C1210">
        <v>2985</v>
      </c>
      <c r="D1210" t="s">
        <v>5969</v>
      </c>
      <c r="F1210" t="s">
        <v>87</v>
      </c>
      <c r="H1210" t="s">
        <v>668</v>
      </c>
      <c r="I1210" t="s">
        <v>668</v>
      </c>
      <c r="J1210" t="s">
        <v>89</v>
      </c>
      <c r="K1210" t="s">
        <v>260</v>
      </c>
      <c r="L1210" t="s">
        <v>261</v>
      </c>
      <c r="M1210" t="s">
        <v>669</v>
      </c>
      <c r="N1210" t="s">
        <v>263</v>
      </c>
      <c r="O1210" t="s">
        <v>4219</v>
      </c>
      <c r="P1210" t="s">
        <v>279</v>
      </c>
      <c r="T1210" t="s">
        <v>280</v>
      </c>
      <c r="U1210" t="s">
        <v>281</v>
      </c>
      <c r="V1210" t="s">
        <v>536</v>
      </c>
      <c r="X1210" t="s">
        <v>4995</v>
      </c>
      <c r="Y1210" t="s">
        <v>4995</v>
      </c>
      <c r="Z1210" t="s">
        <v>536</v>
      </c>
      <c r="AB1210" t="s">
        <v>538</v>
      </c>
      <c r="AC1210" s="2"/>
      <c r="AD1210" s="2"/>
      <c r="AE1210" s="2"/>
      <c r="AG1210" s="2"/>
      <c r="AH1210" s="2"/>
      <c r="AP1210" s="2">
        <v>42370</v>
      </c>
      <c r="AZ1210" t="s">
        <v>675</v>
      </c>
      <c r="BA1210" s="2"/>
      <c r="BB1210" s="2"/>
      <c r="BF1210" t="s">
        <v>77</v>
      </c>
      <c r="BG1210" t="s">
        <v>280</v>
      </c>
    </row>
    <row r="1211" spans="2:59" x14ac:dyDescent="0.3">
      <c r="B1211" t="s">
        <v>63</v>
      </c>
      <c r="C1211">
        <v>4365</v>
      </c>
      <c r="D1211" t="s">
        <v>5970</v>
      </c>
      <c r="F1211" t="s">
        <v>65</v>
      </c>
      <c r="G1211" t="s">
        <v>198</v>
      </c>
      <c r="H1211" t="s">
        <v>66</v>
      </c>
      <c r="I1211" t="s">
        <v>67</v>
      </c>
      <c r="J1211" t="s">
        <v>68</v>
      </c>
      <c r="K1211" t="s">
        <v>150</v>
      </c>
      <c r="L1211" t="s">
        <v>287</v>
      </c>
      <c r="M1211" t="s">
        <v>199</v>
      </c>
      <c r="O1211" t="s">
        <v>200</v>
      </c>
      <c r="P1211" t="s">
        <v>332</v>
      </c>
      <c r="Q1211" t="s">
        <v>313</v>
      </c>
      <c r="R1211" t="s">
        <v>5971</v>
      </c>
      <c r="V1211" t="s">
        <v>75</v>
      </c>
      <c r="X1211" t="s">
        <v>5972</v>
      </c>
      <c r="AC1211" s="2"/>
      <c r="AD1211" s="2"/>
      <c r="AE1211" s="2"/>
      <c r="AG1211" s="2"/>
      <c r="AH1211" s="2"/>
      <c r="AP1211" s="2"/>
      <c r="AT1211" t="s">
        <v>98</v>
      </c>
      <c r="AV1211" t="s">
        <v>5973</v>
      </c>
      <c r="AW1211">
        <v>2057</v>
      </c>
      <c r="AX1211" t="s">
        <v>5974</v>
      </c>
      <c r="AY1211" t="s">
        <v>145</v>
      </c>
      <c r="AZ1211" t="s">
        <v>203</v>
      </c>
      <c r="BA1211" s="2">
        <v>45078</v>
      </c>
      <c r="BB1211" s="2">
        <v>45474</v>
      </c>
      <c r="BC1211" t="s">
        <v>103</v>
      </c>
      <c r="BD1211" t="s">
        <v>5975</v>
      </c>
      <c r="BF1211" t="s">
        <v>77</v>
      </c>
      <c r="BG1211" t="s">
        <v>200</v>
      </c>
    </row>
    <row r="1212" spans="2:59" x14ac:dyDescent="0.3">
      <c r="B1212" t="s">
        <v>63</v>
      </c>
      <c r="C1212">
        <v>4276</v>
      </c>
      <c r="D1212" t="s">
        <v>5976</v>
      </c>
      <c r="F1212" t="s">
        <v>65</v>
      </c>
      <c r="G1212" t="s">
        <v>198</v>
      </c>
      <c r="H1212" t="s">
        <v>66</v>
      </c>
      <c r="I1212" t="s">
        <v>67</v>
      </c>
      <c r="J1212" t="s">
        <v>68</v>
      </c>
      <c r="K1212" t="s">
        <v>150</v>
      </c>
      <c r="M1212" t="s">
        <v>199</v>
      </c>
      <c r="O1212" t="s">
        <v>200</v>
      </c>
      <c r="P1212" t="s">
        <v>201</v>
      </c>
      <c r="Q1212" t="s">
        <v>154</v>
      </c>
      <c r="V1212" t="s">
        <v>156</v>
      </c>
      <c r="X1212" t="s">
        <v>5977</v>
      </c>
      <c r="AC1212" s="2"/>
      <c r="AD1212" s="2"/>
      <c r="AE1212" s="2"/>
      <c r="AG1212" s="2"/>
      <c r="AH1212" s="2"/>
      <c r="AP1212" s="2"/>
      <c r="AZ1212" t="s">
        <v>203</v>
      </c>
      <c r="BA1212" s="2"/>
      <c r="BB1212" s="2"/>
      <c r="BF1212" t="s">
        <v>77</v>
      </c>
      <c r="BG1212" t="s">
        <v>200</v>
      </c>
    </row>
    <row r="1213" spans="2:59" x14ac:dyDescent="0.3">
      <c r="B1213" t="s">
        <v>63</v>
      </c>
      <c r="C1213">
        <v>4366</v>
      </c>
      <c r="D1213" t="s">
        <v>5978</v>
      </c>
      <c r="F1213" t="s">
        <v>65</v>
      </c>
      <c r="G1213" t="s">
        <v>198</v>
      </c>
      <c r="H1213" t="s">
        <v>66</v>
      </c>
      <c r="I1213" t="s">
        <v>67</v>
      </c>
      <c r="J1213" t="s">
        <v>68</v>
      </c>
      <c r="K1213" t="s">
        <v>150</v>
      </c>
      <c r="L1213" t="s">
        <v>287</v>
      </c>
      <c r="M1213" t="s">
        <v>199</v>
      </c>
      <c r="O1213" t="s">
        <v>200</v>
      </c>
      <c r="P1213" t="s">
        <v>201</v>
      </c>
      <c r="Q1213" t="s">
        <v>154</v>
      </c>
      <c r="R1213" t="s">
        <v>5979</v>
      </c>
      <c r="V1213" t="s">
        <v>75</v>
      </c>
      <c r="X1213" t="s">
        <v>5980</v>
      </c>
      <c r="AC1213" s="2"/>
      <c r="AD1213" s="2"/>
      <c r="AE1213" s="2"/>
      <c r="AG1213" s="2"/>
      <c r="AH1213" s="2"/>
      <c r="AP1213" s="2"/>
      <c r="AT1213" t="s">
        <v>98</v>
      </c>
      <c r="AV1213" t="s">
        <v>5981</v>
      </c>
      <c r="AW1213">
        <v>2068</v>
      </c>
      <c r="AX1213" t="s">
        <v>5982</v>
      </c>
      <c r="AY1213" t="s">
        <v>118</v>
      </c>
      <c r="AZ1213" t="s">
        <v>203</v>
      </c>
      <c r="BA1213" s="2">
        <v>44755</v>
      </c>
      <c r="BB1213" s="2">
        <v>45269</v>
      </c>
      <c r="BC1213" t="s">
        <v>103</v>
      </c>
      <c r="BD1213" t="s">
        <v>5983</v>
      </c>
      <c r="BF1213" t="s">
        <v>77</v>
      </c>
      <c r="BG1213" t="s">
        <v>200</v>
      </c>
    </row>
    <row r="1214" spans="2:59" x14ac:dyDescent="0.3">
      <c r="B1214" t="s">
        <v>63</v>
      </c>
      <c r="C1214">
        <v>4280</v>
      </c>
      <c r="D1214" t="s">
        <v>5984</v>
      </c>
      <c r="E1214" t="s">
        <v>5985</v>
      </c>
      <c r="F1214" t="s">
        <v>65</v>
      </c>
      <c r="G1214" t="s">
        <v>198</v>
      </c>
      <c r="H1214" t="s">
        <v>66</v>
      </c>
      <c r="I1214" t="s">
        <v>67</v>
      </c>
      <c r="J1214" t="s">
        <v>68</v>
      </c>
      <c r="K1214" t="s">
        <v>150</v>
      </c>
      <c r="M1214" t="s">
        <v>199</v>
      </c>
      <c r="O1214" t="s">
        <v>200</v>
      </c>
      <c r="P1214" t="s">
        <v>201</v>
      </c>
      <c r="Q1214" t="s">
        <v>154</v>
      </c>
      <c r="V1214" t="s">
        <v>156</v>
      </c>
      <c r="X1214" t="s">
        <v>5986</v>
      </c>
      <c r="AC1214" s="2"/>
      <c r="AD1214" s="2"/>
      <c r="AE1214" s="2"/>
      <c r="AG1214" s="2"/>
      <c r="AH1214" s="2"/>
      <c r="AP1214" s="2"/>
      <c r="AZ1214" t="s">
        <v>203</v>
      </c>
      <c r="BA1214" s="2"/>
      <c r="BB1214" s="2"/>
      <c r="BF1214" t="s">
        <v>77</v>
      </c>
      <c r="BG1214" t="s">
        <v>200</v>
      </c>
    </row>
    <row r="1215" spans="2:59" x14ac:dyDescent="0.3">
      <c r="B1215" t="s">
        <v>10</v>
      </c>
      <c r="C1215">
        <v>4199</v>
      </c>
      <c r="D1215" t="s">
        <v>5987</v>
      </c>
      <c r="F1215" t="s">
        <v>65</v>
      </c>
      <c r="G1215" t="s">
        <v>198</v>
      </c>
      <c r="H1215" t="s">
        <v>66</v>
      </c>
      <c r="I1215" t="s">
        <v>67</v>
      </c>
      <c r="J1215" t="s">
        <v>68</v>
      </c>
      <c r="K1215" t="s">
        <v>150</v>
      </c>
      <c r="M1215" t="s">
        <v>199</v>
      </c>
      <c r="O1215" t="s">
        <v>200</v>
      </c>
      <c r="P1215" t="s">
        <v>201</v>
      </c>
      <c r="Q1215" t="s">
        <v>154</v>
      </c>
      <c r="V1215" t="s">
        <v>536</v>
      </c>
      <c r="X1215" t="s">
        <v>5988</v>
      </c>
      <c r="AC1215" s="2"/>
      <c r="AD1215" s="2"/>
      <c r="AE1215" s="2"/>
      <c r="AG1215" s="2"/>
      <c r="AH1215" s="2"/>
      <c r="AP1215" s="2"/>
      <c r="AZ1215" t="s">
        <v>203</v>
      </c>
      <c r="BA1215" s="2"/>
      <c r="BB1215" s="2"/>
      <c r="BF1215" t="s">
        <v>77</v>
      </c>
      <c r="BG1215" t="s">
        <v>200</v>
      </c>
    </row>
    <row r="1216" spans="2:59" x14ac:dyDescent="0.3">
      <c r="B1216" t="s">
        <v>63</v>
      </c>
      <c r="C1216">
        <v>4246</v>
      </c>
      <c r="D1216" t="s">
        <v>5989</v>
      </c>
      <c r="F1216" t="s">
        <v>65</v>
      </c>
      <c r="G1216" t="s">
        <v>198</v>
      </c>
      <c r="H1216" t="s">
        <v>66</v>
      </c>
      <c r="I1216" t="s">
        <v>67</v>
      </c>
      <c r="J1216" t="s">
        <v>68</v>
      </c>
      <c r="K1216" t="s">
        <v>150</v>
      </c>
      <c r="M1216" t="s">
        <v>199</v>
      </c>
      <c r="O1216" t="s">
        <v>5990</v>
      </c>
      <c r="P1216" t="s">
        <v>201</v>
      </c>
      <c r="Q1216" t="s">
        <v>154</v>
      </c>
      <c r="V1216" t="s">
        <v>156</v>
      </c>
      <c r="X1216" t="s">
        <v>5991</v>
      </c>
      <c r="AC1216" s="2"/>
      <c r="AD1216" s="2"/>
      <c r="AE1216" s="2"/>
      <c r="AG1216" s="2"/>
      <c r="AH1216" s="2"/>
      <c r="AP1216" s="2"/>
      <c r="AZ1216" t="s">
        <v>203</v>
      </c>
      <c r="BA1216" s="2"/>
      <c r="BB1216" s="2"/>
      <c r="BF1216" t="s">
        <v>77</v>
      </c>
      <c r="BG1216" t="s">
        <v>5990</v>
      </c>
    </row>
    <row r="1217" spans="2:59" x14ac:dyDescent="0.3">
      <c r="B1217" t="s">
        <v>63</v>
      </c>
      <c r="C1217">
        <v>2626</v>
      </c>
      <c r="D1217" t="s">
        <v>5992</v>
      </c>
      <c r="E1217" t="s">
        <v>496</v>
      </c>
      <c r="F1217" t="s">
        <v>87</v>
      </c>
      <c r="H1217" t="s">
        <v>1823</v>
      </c>
      <c r="I1217" t="s">
        <v>1823</v>
      </c>
      <c r="J1217" t="s">
        <v>1824</v>
      </c>
      <c r="K1217" t="s">
        <v>150</v>
      </c>
      <c r="L1217" t="s">
        <v>287</v>
      </c>
      <c r="M1217" t="s">
        <v>5993</v>
      </c>
      <c r="O1217" t="s">
        <v>5994</v>
      </c>
      <c r="P1217" t="s">
        <v>1158</v>
      </c>
      <c r="R1217" t="s">
        <v>5995</v>
      </c>
      <c r="V1217" t="s">
        <v>183</v>
      </c>
      <c r="X1217" t="s">
        <v>5996</v>
      </c>
      <c r="AC1217" s="2"/>
      <c r="AD1217" s="2"/>
      <c r="AE1217" s="2"/>
      <c r="AG1217" s="2"/>
      <c r="AH1217" s="2"/>
      <c r="AP1217" s="2"/>
      <c r="AZ1217" t="s">
        <v>1831</v>
      </c>
      <c r="BA1217" s="2"/>
      <c r="BB1217" s="2"/>
      <c r="BF1217" t="s">
        <v>77</v>
      </c>
      <c r="BG1217" t="s">
        <v>5994</v>
      </c>
    </row>
    <row r="1218" spans="2:59" x14ac:dyDescent="0.3">
      <c r="B1218" t="s">
        <v>63</v>
      </c>
      <c r="C1218">
        <v>4298</v>
      </c>
      <c r="D1218" t="s">
        <v>5997</v>
      </c>
      <c r="E1218" t="s">
        <v>5998</v>
      </c>
      <c r="F1218" t="s">
        <v>65</v>
      </c>
      <c r="G1218" t="s">
        <v>198</v>
      </c>
      <c r="H1218" t="s">
        <v>66</v>
      </c>
      <c r="I1218" t="s">
        <v>67</v>
      </c>
      <c r="J1218" t="s">
        <v>68</v>
      </c>
      <c r="K1218" t="s">
        <v>150</v>
      </c>
      <c r="M1218" t="s">
        <v>199</v>
      </c>
      <c r="O1218" t="s">
        <v>200</v>
      </c>
      <c r="P1218" t="s">
        <v>201</v>
      </c>
      <c r="Q1218" t="s">
        <v>154</v>
      </c>
      <c r="V1218" t="s">
        <v>156</v>
      </c>
      <c r="X1218" t="s">
        <v>5999</v>
      </c>
      <c r="AC1218" s="2"/>
      <c r="AD1218" s="2"/>
      <c r="AE1218" s="2"/>
      <c r="AG1218" s="2"/>
      <c r="AH1218" s="2"/>
      <c r="AP1218" s="2"/>
      <c r="AZ1218" t="s">
        <v>203</v>
      </c>
      <c r="BA1218" s="2"/>
      <c r="BB1218" s="2"/>
      <c r="BF1218" t="s">
        <v>77</v>
      </c>
      <c r="BG1218" t="s">
        <v>200</v>
      </c>
    </row>
    <row r="1219" spans="2:59" x14ac:dyDescent="0.3">
      <c r="B1219" t="s">
        <v>63</v>
      </c>
      <c r="C1219">
        <v>4247</v>
      </c>
      <c r="D1219" t="s">
        <v>6000</v>
      </c>
      <c r="E1219" t="s">
        <v>6001</v>
      </c>
      <c r="F1219" t="s">
        <v>65</v>
      </c>
      <c r="G1219" t="s">
        <v>198</v>
      </c>
      <c r="H1219" t="s">
        <v>66</v>
      </c>
      <c r="I1219" t="s">
        <v>67</v>
      </c>
      <c r="J1219" t="s">
        <v>68</v>
      </c>
      <c r="K1219" t="s">
        <v>150</v>
      </c>
      <c r="M1219" t="s">
        <v>199</v>
      </c>
      <c r="O1219" t="s">
        <v>200</v>
      </c>
      <c r="P1219" t="s">
        <v>201</v>
      </c>
      <c r="Q1219" t="s">
        <v>154</v>
      </c>
      <c r="V1219" t="s">
        <v>156</v>
      </c>
      <c r="X1219" t="s">
        <v>2783</v>
      </c>
      <c r="AC1219" s="2"/>
      <c r="AD1219" s="2"/>
      <c r="AE1219" s="2"/>
      <c r="AG1219" s="2"/>
      <c r="AH1219" s="2"/>
      <c r="AP1219" s="2"/>
      <c r="AZ1219" t="s">
        <v>203</v>
      </c>
      <c r="BA1219" s="2"/>
      <c r="BB1219" s="2"/>
      <c r="BF1219" t="s">
        <v>77</v>
      </c>
      <c r="BG1219" t="s">
        <v>200</v>
      </c>
    </row>
    <row r="1220" spans="2:59" x14ac:dyDescent="0.3">
      <c r="B1220" t="s">
        <v>10</v>
      </c>
      <c r="C1220">
        <v>1491</v>
      </c>
      <c r="D1220" t="s">
        <v>6002</v>
      </c>
      <c r="E1220" t="s">
        <v>6003</v>
      </c>
      <c r="F1220" t="s">
        <v>65</v>
      </c>
      <c r="H1220" t="s">
        <v>66</v>
      </c>
      <c r="I1220" t="s">
        <v>67</v>
      </c>
      <c r="J1220" t="s">
        <v>68</v>
      </c>
      <c r="K1220" t="s">
        <v>79</v>
      </c>
      <c r="L1220" t="s">
        <v>179</v>
      </c>
      <c r="M1220" t="s">
        <v>4706</v>
      </c>
      <c r="O1220" t="s">
        <v>1321</v>
      </c>
      <c r="P1220" t="s">
        <v>1322</v>
      </c>
      <c r="Q1220" t="s">
        <v>110</v>
      </c>
      <c r="R1220" t="s">
        <v>6004</v>
      </c>
      <c r="V1220" t="s">
        <v>536</v>
      </c>
      <c r="Y1220" t="s">
        <v>6005</v>
      </c>
      <c r="Z1220" t="s">
        <v>771</v>
      </c>
      <c r="AB1220" t="s">
        <v>538</v>
      </c>
      <c r="AC1220" s="2"/>
      <c r="AD1220" s="2">
        <v>44512</v>
      </c>
      <c r="AE1220" s="2"/>
      <c r="AG1220" s="2"/>
      <c r="AH1220" s="2"/>
      <c r="AJ1220" t="s">
        <v>1316</v>
      </c>
      <c r="AK1220" t="s">
        <v>538</v>
      </c>
      <c r="AL1220" t="s">
        <v>539</v>
      </c>
      <c r="AN1220" t="s">
        <v>122</v>
      </c>
      <c r="AO1220" t="s">
        <v>77</v>
      </c>
      <c r="AP1220" s="2"/>
      <c r="AQ1220" t="s">
        <v>813</v>
      </c>
      <c r="AR1220" t="s">
        <v>6006</v>
      </c>
      <c r="AZ1220" t="s">
        <v>85</v>
      </c>
      <c r="BA1220" s="2"/>
      <c r="BB1220" s="2"/>
      <c r="BF1220" t="s">
        <v>77</v>
      </c>
      <c r="BG1220" t="s">
        <v>1321</v>
      </c>
    </row>
    <row r="1221" spans="2:59" x14ac:dyDescent="0.3">
      <c r="B1221" t="s">
        <v>63</v>
      </c>
      <c r="C1221">
        <v>6079</v>
      </c>
      <c r="D1221" t="s">
        <v>6007</v>
      </c>
      <c r="F1221" t="s">
        <v>65</v>
      </c>
      <c r="H1221" t="s">
        <v>66</v>
      </c>
      <c r="I1221" t="s">
        <v>67</v>
      </c>
      <c r="J1221" t="s">
        <v>68</v>
      </c>
      <c r="K1221" t="s">
        <v>79</v>
      </c>
      <c r="M1221" t="s">
        <v>80</v>
      </c>
      <c r="O1221" t="s">
        <v>980</v>
      </c>
      <c r="P1221" t="s">
        <v>3227</v>
      </c>
      <c r="Q1221" t="s">
        <v>128</v>
      </c>
      <c r="V1221" t="s">
        <v>75</v>
      </c>
      <c r="AC1221" s="2"/>
      <c r="AD1221" s="2"/>
      <c r="AE1221" s="2"/>
      <c r="AG1221" s="2"/>
      <c r="AH1221" s="2"/>
      <c r="AP1221" s="2"/>
      <c r="AZ1221" t="s">
        <v>85</v>
      </c>
      <c r="BA1221" s="2"/>
      <c r="BB1221" s="2"/>
      <c r="BF1221" t="s">
        <v>77</v>
      </c>
      <c r="BG1221" t="s">
        <v>980</v>
      </c>
    </row>
    <row r="1222" spans="2:59" x14ac:dyDescent="0.3">
      <c r="B1222" t="s">
        <v>63</v>
      </c>
      <c r="C1222">
        <v>782</v>
      </c>
      <c r="D1222" t="s">
        <v>6008</v>
      </c>
      <c r="E1222" t="s">
        <v>6009</v>
      </c>
      <c r="F1222" t="s">
        <v>178</v>
      </c>
      <c r="H1222" t="s">
        <v>257</v>
      </c>
      <c r="I1222" t="s">
        <v>258</v>
      </c>
      <c r="J1222" t="s">
        <v>259</v>
      </c>
      <c r="K1222" t="s">
        <v>69</v>
      </c>
      <c r="L1222" t="s">
        <v>179</v>
      </c>
      <c r="M1222" t="s">
        <v>345</v>
      </c>
      <c r="O1222" t="s">
        <v>2760</v>
      </c>
      <c r="P1222" t="s">
        <v>93</v>
      </c>
      <c r="V1222" t="s">
        <v>156</v>
      </c>
      <c r="W1222" t="s">
        <v>156</v>
      </c>
      <c r="X1222" t="s">
        <v>6010</v>
      </c>
      <c r="Y1222" t="s">
        <v>339</v>
      </c>
      <c r="AC1222" s="2"/>
      <c r="AD1222" s="2"/>
      <c r="AE1222" s="2"/>
      <c r="AG1222" s="2"/>
      <c r="AH1222" s="2"/>
      <c r="AP1222" s="2"/>
      <c r="AT1222" t="s">
        <v>3971</v>
      </c>
      <c r="AV1222" t="s">
        <v>6011</v>
      </c>
      <c r="AW1222">
        <v>2022</v>
      </c>
      <c r="AX1222" t="s">
        <v>6012</v>
      </c>
      <c r="AY1222" t="s">
        <v>101</v>
      </c>
      <c r="AZ1222" t="s">
        <v>348</v>
      </c>
      <c r="BA1222" s="2">
        <v>43425</v>
      </c>
      <c r="BB1222" s="2">
        <v>44061</v>
      </c>
      <c r="BC1222" t="s">
        <v>594</v>
      </c>
      <c r="BD1222" t="s">
        <v>2951</v>
      </c>
      <c r="BF1222" t="s">
        <v>77</v>
      </c>
      <c r="BG1222" t="s">
        <v>2760</v>
      </c>
    </row>
    <row r="1223" spans="2:59" x14ac:dyDescent="0.3">
      <c r="B1223" t="s">
        <v>63</v>
      </c>
      <c r="C1223">
        <v>3612</v>
      </c>
      <c r="D1223" t="s">
        <v>6008</v>
      </c>
      <c r="E1223" t="s">
        <v>6013</v>
      </c>
      <c r="F1223" t="s">
        <v>178</v>
      </c>
      <c r="H1223" t="s">
        <v>364</v>
      </c>
      <c r="I1223" t="s">
        <v>365</v>
      </c>
      <c r="J1223" t="s">
        <v>366</v>
      </c>
      <c r="K1223" t="s">
        <v>69</v>
      </c>
      <c r="M1223" t="s">
        <v>367</v>
      </c>
      <c r="O1223" t="s">
        <v>2962</v>
      </c>
      <c r="P1223" t="s">
        <v>93</v>
      </c>
      <c r="Q1223" t="s">
        <v>110</v>
      </c>
      <c r="V1223" t="s">
        <v>183</v>
      </c>
      <c r="X1223" t="s">
        <v>4208</v>
      </c>
      <c r="AC1223" s="2"/>
      <c r="AD1223" s="2"/>
      <c r="AE1223" s="2"/>
      <c r="AG1223" s="2"/>
      <c r="AH1223" s="2"/>
      <c r="AP1223" s="2"/>
      <c r="AZ1223" t="s">
        <v>370</v>
      </c>
      <c r="BA1223" s="2"/>
      <c r="BB1223" s="2"/>
      <c r="BF1223" t="s">
        <v>77</v>
      </c>
      <c r="BG1223" t="s">
        <v>2962</v>
      </c>
    </row>
    <row r="1224" spans="2:59" x14ac:dyDescent="0.3">
      <c r="B1224" t="s">
        <v>10</v>
      </c>
      <c r="C1224">
        <v>1483</v>
      </c>
      <c r="D1224" t="s">
        <v>6008</v>
      </c>
      <c r="E1224" t="s">
        <v>6013</v>
      </c>
      <c r="F1224" t="s">
        <v>65</v>
      </c>
      <c r="H1224" t="s">
        <v>66</v>
      </c>
      <c r="I1224" t="s">
        <v>67</v>
      </c>
      <c r="J1224" t="s">
        <v>68</v>
      </c>
      <c r="K1224" t="s">
        <v>69</v>
      </c>
      <c r="L1224" t="s">
        <v>179</v>
      </c>
      <c r="M1224" t="s">
        <v>6014</v>
      </c>
      <c r="O1224" t="s">
        <v>1106</v>
      </c>
      <c r="P1224" t="s">
        <v>1313</v>
      </c>
      <c r="Q1224" t="s">
        <v>110</v>
      </c>
      <c r="R1224" t="s">
        <v>6015</v>
      </c>
      <c r="V1224" t="s">
        <v>536</v>
      </c>
      <c r="Y1224" t="s">
        <v>6016</v>
      </c>
      <c r="Z1224" t="s">
        <v>536</v>
      </c>
      <c r="AC1224" s="2">
        <v>44126</v>
      </c>
      <c r="AD1224" s="2">
        <v>44015</v>
      </c>
      <c r="AE1224" s="2">
        <v>43958</v>
      </c>
      <c r="AG1224" s="2"/>
      <c r="AH1224" s="2">
        <v>44119</v>
      </c>
      <c r="AJ1224" t="s">
        <v>538</v>
      </c>
      <c r="AK1224" t="s">
        <v>771</v>
      </c>
      <c r="AL1224" t="s">
        <v>771</v>
      </c>
      <c r="AN1224" t="s">
        <v>122</v>
      </c>
      <c r="AO1224" t="s">
        <v>122</v>
      </c>
      <c r="AP1224" s="2"/>
      <c r="AQ1224" t="s">
        <v>813</v>
      </c>
      <c r="AR1224" t="s">
        <v>6017</v>
      </c>
      <c r="AZ1224" t="s">
        <v>76</v>
      </c>
      <c r="BA1224" s="2"/>
      <c r="BB1224" s="2"/>
      <c r="BF1224" t="s">
        <v>77</v>
      </c>
      <c r="BG1224" t="s">
        <v>1106</v>
      </c>
    </row>
    <row r="1225" spans="2:59" x14ac:dyDescent="0.3">
      <c r="B1225" t="s">
        <v>63</v>
      </c>
      <c r="C1225">
        <v>6005</v>
      </c>
      <c r="D1225" t="s">
        <v>6018</v>
      </c>
      <c r="F1225" t="s">
        <v>178</v>
      </c>
      <c r="G1225" t="s">
        <v>179</v>
      </c>
      <c r="H1225" t="s">
        <v>66</v>
      </c>
      <c r="I1225" t="s">
        <v>67</v>
      </c>
      <c r="J1225" t="s">
        <v>210</v>
      </c>
      <c r="K1225" t="s">
        <v>69</v>
      </c>
      <c r="L1225" t="s">
        <v>191</v>
      </c>
      <c r="M1225" t="s">
        <v>1853</v>
      </c>
      <c r="O1225" t="s">
        <v>354</v>
      </c>
      <c r="P1225" t="s">
        <v>93</v>
      </c>
      <c r="Q1225" t="s">
        <v>73</v>
      </c>
      <c r="R1225" t="s">
        <v>6019</v>
      </c>
      <c r="V1225" t="s">
        <v>183</v>
      </c>
      <c r="AC1225" s="2"/>
      <c r="AD1225" s="2"/>
      <c r="AE1225" s="2"/>
      <c r="AG1225" s="2"/>
      <c r="AH1225" s="2"/>
      <c r="AP1225" s="2"/>
      <c r="AZ1225" t="s">
        <v>76</v>
      </c>
      <c r="BA1225" s="2"/>
      <c r="BB1225" s="2"/>
      <c r="BF1225" t="s">
        <v>77</v>
      </c>
      <c r="BG1225" t="s">
        <v>354</v>
      </c>
    </row>
    <row r="1226" spans="2:59" x14ac:dyDescent="0.3">
      <c r="B1226" t="s">
        <v>63</v>
      </c>
      <c r="C1226">
        <v>2768</v>
      </c>
      <c r="D1226" t="s">
        <v>6020</v>
      </c>
      <c r="F1226" t="s">
        <v>87</v>
      </c>
      <c r="H1226" t="s">
        <v>243</v>
      </c>
      <c r="I1226" t="s">
        <v>243</v>
      </c>
      <c r="J1226" t="s">
        <v>89</v>
      </c>
      <c r="K1226" t="s">
        <v>69</v>
      </c>
      <c r="M1226" t="s">
        <v>244</v>
      </c>
      <c r="O1226" t="s">
        <v>6021</v>
      </c>
      <c r="P1226" t="s">
        <v>93</v>
      </c>
      <c r="R1226" t="s">
        <v>6022</v>
      </c>
      <c r="V1226" t="s">
        <v>394</v>
      </c>
      <c r="X1226" t="s">
        <v>6023</v>
      </c>
      <c r="AC1226" s="2"/>
      <c r="AD1226" s="2"/>
      <c r="AE1226" s="2"/>
      <c r="AG1226" s="2"/>
      <c r="AH1226" s="2"/>
      <c r="AP1226" s="2"/>
      <c r="AZ1226" t="s">
        <v>248</v>
      </c>
      <c r="BA1226" s="2"/>
      <c r="BB1226" s="2"/>
      <c r="BF1226" t="s">
        <v>77</v>
      </c>
      <c r="BG1226" t="s">
        <v>6021</v>
      </c>
    </row>
    <row r="1227" spans="2:59" x14ac:dyDescent="0.3">
      <c r="B1227" t="s">
        <v>63</v>
      </c>
      <c r="C1227">
        <v>2769</v>
      </c>
      <c r="D1227" t="s">
        <v>6024</v>
      </c>
      <c r="E1227" t="s">
        <v>6025</v>
      </c>
      <c r="F1227" t="s">
        <v>87</v>
      </c>
      <c r="H1227" t="s">
        <v>243</v>
      </c>
      <c r="I1227" t="s">
        <v>243</v>
      </c>
      <c r="J1227" t="s">
        <v>89</v>
      </c>
      <c r="K1227" t="s">
        <v>69</v>
      </c>
      <c r="M1227" t="s">
        <v>244</v>
      </c>
      <c r="O1227" t="s">
        <v>3942</v>
      </c>
      <c r="P1227" t="s">
        <v>93</v>
      </c>
      <c r="R1227" t="s">
        <v>6026</v>
      </c>
      <c r="V1227" t="s">
        <v>394</v>
      </c>
      <c r="X1227" t="s">
        <v>6027</v>
      </c>
      <c r="AC1227" s="2"/>
      <c r="AD1227" s="2"/>
      <c r="AE1227" s="2"/>
      <c r="AG1227" s="2"/>
      <c r="AH1227" s="2"/>
      <c r="AP1227" s="2"/>
      <c r="AZ1227" t="s">
        <v>248</v>
      </c>
      <c r="BA1227" s="2"/>
      <c r="BB1227" s="2"/>
      <c r="BF1227" t="s">
        <v>77</v>
      </c>
      <c r="BG1227" t="s">
        <v>3942</v>
      </c>
    </row>
    <row r="1228" spans="2:59" x14ac:dyDescent="0.3">
      <c r="B1228" t="s">
        <v>63</v>
      </c>
      <c r="C1228">
        <v>6004</v>
      </c>
      <c r="D1228" t="s">
        <v>6028</v>
      </c>
      <c r="F1228" t="s">
        <v>178</v>
      </c>
      <c r="G1228" t="s">
        <v>179</v>
      </c>
      <c r="H1228" t="s">
        <v>66</v>
      </c>
      <c r="I1228" t="s">
        <v>67</v>
      </c>
      <c r="J1228" t="s">
        <v>210</v>
      </c>
      <c r="K1228" t="s">
        <v>69</v>
      </c>
      <c r="L1228" t="s">
        <v>191</v>
      </c>
      <c r="M1228" t="s">
        <v>1853</v>
      </c>
      <c r="P1228" t="s">
        <v>93</v>
      </c>
      <c r="R1228" t="s">
        <v>6029</v>
      </c>
      <c r="V1228" t="s">
        <v>183</v>
      </c>
      <c r="AC1228" s="2"/>
      <c r="AD1228" s="2"/>
      <c r="AE1228" s="2"/>
      <c r="AG1228" s="2"/>
      <c r="AH1228" s="2"/>
      <c r="AP1228" s="2"/>
      <c r="AZ1228" t="s">
        <v>76</v>
      </c>
      <c r="BA1228" s="2"/>
      <c r="BB1228" s="2"/>
      <c r="BF1228" t="s">
        <v>77</v>
      </c>
    </row>
    <row r="1229" spans="2:59" x14ac:dyDescent="0.3">
      <c r="B1229" t="s">
        <v>63</v>
      </c>
      <c r="C1229">
        <v>4102</v>
      </c>
      <c r="D1229" t="s">
        <v>6030</v>
      </c>
      <c r="F1229" t="s">
        <v>178</v>
      </c>
      <c r="G1229" t="s">
        <v>179</v>
      </c>
      <c r="H1229" t="s">
        <v>936</v>
      </c>
      <c r="I1229" t="s">
        <v>936</v>
      </c>
      <c r="J1229" t="s">
        <v>89</v>
      </c>
      <c r="K1229" t="s">
        <v>69</v>
      </c>
      <c r="L1229" t="s">
        <v>179</v>
      </c>
      <c r="M1229" t="s">
        <v>1080</v>
      </c>
      <c r="O1229" t="s">
        <v>6031</v>
      </c>
      <c r="P1229" t="s">
        <v>93</v>
      </c>
      <c r="V1229" t="s">
        <v>183</v>
      </c>
      <c r="AC1229" s="2"/>
      <c r="AD1229" s="2"/>
      <c r="AE1229" s="2"/>
      <c r="AG1229" s="2"/>
      <c r="AH1229" s="2"/>
      <c r="AP1229" s="2"/>
      <c r="AZ1229" t="s">
        <v>1083</v>
      </c>
      <c r="BA1229" s="2"/>
      <c r="BB1229" s="2"/>
      <c r="BF1229" t="s">
        <v>77</v>
      </c>
      <c r="BG1229" t="s">
        <v>6031</v>
      </c>
    </row>
    <row r="1230" spans="2:59" x14ac:dyDescent="0.3">
      <c r="B1230" t="s">
        <v>63</v>
      </c>
      <c r="C1230">
        <v>3998</v>
      </c>
      <c r="D1230" t="s">
        <v>6030</v>
      </c>
      <c r="F1230" t="s">
        <v>178</v>
      </c>
      <c r="H1230" t="s">
        <v>188</v>
      </c>
      <c r="I1230" t="s">
        <v>189</v>
      </c>
      <c r="J1230" t="s">
        <v>403</v>
      </c>
      <c r="K1230" t="s">
        <v>69</v>
      </c>
      <c r="L1230" t="s">
        <v>179</v>
      </c>
      <c r="M1230" t="s">
        <v>6032</v>
      </c>
      <c r="O1230" t="s">
        <v>6033</v>
      </c>
      <c r="P1230" t="s">
        <v>93</v>
      </c>
      <c r="V1230" t="s">
        <v>183</v>
      </c>
      <c r="AC1230" s="2"/>
      <c r="AD1230" s="2"/>
      <c r="AE1230" s="2"/>
      <c r="AG1230" s="2"/>
      <c r="AH1230" s="2"/>
      <c r="AP1230" s="2"/>
      <c r="AZ1230" t="s">
        <v>196</v>
      </c>
      <c r="BA1230" s="2"/>
      <c r="BB1230" s="2"/>
      <c r="BF1230" t="s">
        <v>77</v>
      </c>
      <c r="BG1230" t="s">
        <v>6033</v>
      </c>
    </row>
    <row r="1231" spans="2:59" x14ac:dyDescent="0.3">
      <c r="B1231" t="s">
        <v>63</v>
      </c>
      <c r="C1231">
        <v>4025</v>
      </c>
      <c r="D1231" t="s">
        <v>6030</v>
      </c>
      <c r="E1231" t="s">
        <v>6034</v>
      </c>
      <c r="F1231" t="s">
        <v>178</v>
      </c>
      <c r="G1231" t="s">
        <v>179</v>
      </c>
      <c r="H1231" t="s">
        <v>188</v>
      </c>
      <c r="I1231" t="s">
        <v>189</v>
      </c>
      <c r="J1231" t="s">
        <v>190</v>
      </c>
      <c r="K1231" t="s">
        <v>69</v>
      </c>
      <c r="L1231" t="s">
        <v>2974</v>
      </c>
      <c r="M1231" t="s">
        <v>192</v>
      </c>
      <c r="O1231" t="s">
        <v>193</v>
      </c>
      <c r="P1231" t="s">
        <v>72</v>
      </c>
      <c r="Q1231" t="s">
        <v>6035</v>
      </c>
      <c r="R1231" t="s">
        <v>6036</v>
      </c>
      <c r="V1231" t="s">
        <v>183</v>
      </c>
      <c r="X1231" t="s">
        <v>6037</v>
      </c>
      <c r="AC1231" s="2"/>
      <c r="AD1231" s="2"/>
      <c r="AE1231" s="2"/>
      <c r="AG1231" s="2"/>
      <c r="AH1231" s="2"/>
      <c r="AP1231" s="2"/>
      <c r="AZ1231" t="s">
        <v>196</v>
      </c>
      <c r="BA1231" s="2"/>
      <c r="BB1231" s="2"/>
      <c r="BF1231" t="s">
        <v>77</v>
      </c>
      <c r="BG1231" t="s">
        <v>193</v>
      </c>
    </row>
    <row r="1232" spans="2:59" x14ac:dyDescent="0.3">
      <c r="B1232" t="s">
        <v>10</v>
      </c>
      <c r="C1232">
        <v>925</v>
      </c>
      <c r="D1232" t="s">
        <v>6038</v>
      </c>
      <c r="F1232" t="s">
        <v>87</v>
      </c>
      <c r="H1232" t="s">
        <v>411</v>
      </c>
      <c r="I1232" t="s">
        <v>411</v>
      </c>
      <c r="J1232" t="s">
        <v>89</v>
      </c>
      <c r="K1232" t="s">
        <v>69</v>
      </c>
      <c r="L1232" t="s">
        <v>179</v>
      </c>
      <c r="M1232" t="s">
        <v>6039</v>
      </c>
      <c r="O1232" t="s">
        <v>6040</v>
      </c>
      <c r="P1232" t="s">
        <v>93</v>
      </c>
      <c r="R1232" t="s">
        <v>6040</v>
      </c>
      <c r="V1232" t="s">
        <v>536</v>
      </c>
      <c r="X1232" t="s">
        <v>6041</v>
      </c>
      <c r="Y1232" t="s">
        <v>6042</v>
      </c>
      <c r="Z1232" t="s">
        <v>536</v>
      </c>
      <c r="AB1232" t="s">
        <v>538</v>
      </c>
      <c r="AC1232" s="2"/>
      <c r="AD1232" s="2"/>
      <c r="AE1232" s="2"/>
      <c r="AG1232" s="2"/>
      <c r="AH1232" s="2">
        <v>43081</v>
      </c>
      <c r="AJ1232" t="s">
        <v>539</v>
      </c>
      <c r="AK1232" t="s">
        <v>539</v>
      </c>
      <c r="AL1232" t="s">
        <v>539</v>
      </c>
      <c r="AN1232" t="s">
        <v>77</v>
      </c>
      <c r="AO1232" t="s">
        <v>122</v>
      </c>
      <c r="AP1232" s="2"/>
      <c r="AQ1232" t="s">
        <v>813</v>
      </c>
      <c r="AR1232" t="s">
        <v>6043</v>
      </c>
      <c r="AZ1232" t="s">
        <v>1093</v>
      </c>
      <c r="BA1232" s="2"/>
      <c r="BB1232" s="2"/>
      <c r="BF1232" t="s">
        <v>77</v>
      </c>
      <c r="BG1232" t="s">
        <v>6040</v>
      </c>
    </row>
    <row r="1233" spans="2:59" x14ac:dyDescent="0.3">
      <c r="B1233" t="s">
        <v>10</v>
      </c>
      <c r="C1233">
        <v>924</v>
      </c>
      <c r="D1233" t="s">
        <v>6044</v>
      </c>
      <c r="F1233" t="s">
        <v>87</v>
      </c>
      <c r="H1233" t="s">
        <v>411</v>
      </c>
      <c r="I1233" t="s">
        <v>411</v>
      </c>
      <c r="J1233" t="s">
        <v>89</v>
      </c>
      <c r="K1233" t="s">
        <v>69</v>
      </c>
      <c r="L1233" t="s">
        <v>179</v>
      </c>
      <c r="M1233" t="s">
        <v>6045</v>
      </c>
      <c r="O1233" t="s">
        <v>6046</v>
      </c>
      <c r="P1233" t="s">
        <v>93</v>
      </c>
      <c r="R1233" t="s">
        <v>6047</v>
      </c>
      <c r="V1233" t="s">
        <v>536</v>
      </c>
      <c r="X1233" t="s">
        <v>6048</v>
      </c>
      <c r="Y1233" t="s">
        <v>6049</v>
      </c>
      <c r="Z1233" t="s">
        <v>536</v>
      </c>
      <c r="AB1233" t="s">
        <v>538</v>
      </c>
      <c r="AC1233" s="2">
        <v>41974</v>
      </c>
      <c r="AD1233" s="2"/>
      <c r="AE1233" s="2"/>
      <c r="AG1233" s="2"/>
      <c r="AH1233" s="2">
        <v>42780</v>
      </c>
      <c r="AJ1233" t="s">
        <v>538</v>
      </c>
      <c r="AK1233" t="s">
        <v>539</v>
      </c>
      <c r="AL1233" t="s">
        <v>539</v>
      </c>
      <c r="AN1233" t="s">
        <v>122</v>
      </c>
      <c r="AO1233" t="s">
        <v>122</v>
      </c>
      <c r="AP1233" s="2"/>
      <c r="AQ1233" t="s">
        <v>813</v>
      </c>
      <c r="AR1233" t="s">
        <v>6050</v>
      </c>
      <c r="AZ1233" t="s">
        <v>1093</v>
      </c>
      <c r="BA1233" s="2"/>
      <c r="BB1233" s="2"/>
      <c r="BF1233" t="s">
        <v>77</v>
      </c>
      <c r="BG1233" t="s">
        <v>6046</v>
      </c>
    </row>
    <row r="1234" spans="2:59" x14ac:dyDescent="0.3">
      <c r="B1234" t="s">
        <v>63</v>
      </c>
      <c r="C1234">
        <v>3651</v>
      </c>
      <c r="D1234" t="s">
        <v>6051</v>
      </c>
      <c r="E1234" t="s">
        <v>6052</v>
      </c>
      <c r="F1234" t="s">
        <v>178</v>
      </c>
      <c r="H1234" t="s">
        <v>364</v>
      </c>
      <c r="I1234" t="s">
        <v>365</v>
      </c>
      <c r="J1234" t="s">
        <v>366</v>
      </c>
      <c r="K1234" t="s">
        <v>69</v>
      </c>
      <c r="M1234" t="s">
        <v>367</v>
      </c>
      <c r="O1234" t="s">
        <v>6053</v>
      </c>
      <c r="P1234" t="s">
        <v>93</v>
      </c>
      <c r="Q1234" t="s">
        <v>6054</v>
      </c>
      <c r="V1234" t="s">
        <v>183</v>
      </c>
      <c r="X1234" t="s">
        <v>3562</v>
      </c>
      <c r="AC1234" s="2"/>
      <c r="AD1234" s="2"/>
      <c r="AE1234" s="2"/>
      <c r="AG1234" s="2"/>
      <c r="AH1234" s="2"/>
      <c r="AP1234" s="2"/>
      <c r="AZ1234" t="s">
        <v>370</v>
      </c>
      <c r="BA1234" s="2"/>
      <c r="BB1234" s="2"/>
      <c r="BF1234" t="s">
        <v>77</v>
      </c>
      <c r="BG1234" t="s">
        <v>6053</v>
      </c>
    </row>
    <row r="1235" spans="2:59" x14ac:dyDescent="0.3">
      <c r="B1235" t="s">
        <v>10</v>
      </c>
      <c r="C1235">
        <v>880</v>
      </c>
      <c r="D1235" t="s">
        <v>6055</v>
      </c>
      <c r="E1235" t="s">
        <v>6056</v>
      </c>
      <c r="F1235" t="s">
        <v>87</v>
      </c>
      <c r="H1235" t="s">
        <v>216</v>
      </c>
      <c r="I1235" t="s">
        <v>216</v>
      </c>
      <c r="J1235" t="s">
        <v>1303</v>
      </c>
      <c r="K1235" t="s">
        <v>150</v>
      </c>
      <c r="L1235" t="s">
        <v>2836</v>
      </c>
      <c r="M1235" t="s">
        <v>6057</v>
      </c>
      <c r="O1235" t="s">
        <v>6058</v>
      </c>
      <c r="P1235" t="s">
        <v>5810</v>
      </c>
      <c r="R1235" t="s">
        <v>6059</v>
      </c>
      <c r="V1235" t="s">
        <v>536</v>
      </c>
      <c r="X1235" t="s">
        <v>1891</v>
      </c>
      <c r="Y1235" t="s">
        <v>1891</v>
      </c>
      <c r="Z1235" t="s">
        <v>536</v>
      </c>
      <c r="AB1235" t="s">
        <v>538</v>
      </c>
      <c r="AC1235" s="2">
        <v>39541</v>
      </c>
      <c r="AD1235" s="2">
        <v>38769</v>
      </c>
      <c r="AE1235" s="2">
        <v>40725</v>
      </c>
      <c r="AG1235" s="2"/>
      <c r="AH1235" s="2">
        <v>43510</v>
      </c>
      <c r="AJ1235" t="s">
        <v>538</v>
      </c>
      <c r="AK1235" t="s">
        <v>538</v>
      </c>
      <c r="AL1235" t="s">
        <v>538</v>
      </c>
      <c r="AN1235" t="s">
        <v>122</v>
      </c>
      <c r="AO1235" t="s">
        <v>122</v>
      </c>
      <c r="AP1235" s="2"/>
      <c r="AR1235" t="s">
        <v>6060</v>
      </c>
      <c r="AZ1235" t="s">
        <v>225</v>
      </c>
      <c r="BA1235" s="2"/>
      <c r="BB1235" s="2"/>
      <c r="BF1235" t="s">
        <v>77</v>
      </c>
      <c r="BG1235" t="s">
        <v>6058</v>
      </c>
    </row>
    <row r="1236" spans="2:59" x14ac:dyDescent="0.3">
      <c r="B1236" t="s">
        <v>10</v>
      </c>
      <c r="C1236">
        <v>881</v>
      </c>
      <c r="D1236" t="s">
        <v>6061</v>
      </c>
      <c r="E1236" t="s">
        <v>6062</v>
      </c>
      <c r="F1236" t="s">
        <v>87</v>
      </c>
      <c r="H1236" t="s">
        <v>216</v>
      </c>
      <c r="I1236" t="s">
        <v>216</v>
      </c>
      <c r="J1236" t="s">
        <v>1303</v>
      </c>
      <c r="K1236" t="s">
        <v>150</v>
      </c>
      <c r="L1236" t="s">
        <v>2836</v>
      </c>
      <c r="M1236" t="s">
        <v>6063</v>
      </c>
      <c r="O1236" t="s">
        <v>6064</v>
      </c>
      <c r="P1236" t="s">
        <v>5810</v>
      </c>
      <c r="R1236" t="s">
        <v>6065</v>
      </c>
      <c r="V1236" t="s">
        <v>536</v>
      </c>
      <c r="X1236" t="s">
        <v>3947</v>
      </c>
      <c r="Y1236" t="s">
        <v>3947</v>
      </c>
      <c r="Z1236" t="s">
        <v>536</v>
      </c>
      <c r="AB1236" t="s">
        <v>538</v>
      </c>
      <c r="AC1236" s="2">
        <v>38751</v>
      </c>
      <c r="AD1236" s="2">
        <v>38895</v>
      </c>
      <c r="AE1236" s="2">
        <v>40926</v>
      </c>
      <c r="AG1236" s="2"/>
      <c r="AH1236" s="2">
        <v>39728</v>
      </c>
      <c r="AJ1236" t="s">
        <v>538</v>
      </c>
      <c r="AK1236" t="s">
        <v>538</v>
      </c>
      <c r="AL1236" t="s">
        <v>538</v>
      </c>
      <c r="AN1236" t="s">
        <v>122</v>
      </c>
      <c r="AO1236" t="s">
        <v>122</v>
      </c>
      <c r="AP1236" s="2"/>
      <c r="AR1236" t="s">
        <v>6066</v>
      </c>
      <c r="AZ1236" t="s">
        <v>225</v>
      </c>
      <c r="BA1236" s="2"/>
      <c r="BB1236" s="2"/>
      <c r="BF1236" t="s">
        <v>77</v>
      </c>
      <c r="BG1236" t="s">
        <v>6064</v>
      </c>
    </row>
    <row r="1237" spans="2:59" x14ac:dyDescent="0.3">
      <c r="B1237" t="s">
        <v>10</v>
      </c>
      <c r="C1237">
        <v>879</v>
      </c>
      <c r="D1237" t="s">
        <v>6067</v>
      </c>
      <c r="E1237" t="s">
        <v>6068</v>
      </c>
      <c r="F1237" t="s">
        <v>87</v>
      </c>
      <c r="H1237" t="s">
        <v>216</v>
      </c>
      <c r="I1237" t="s">
        <v>216</v>
      </c>
      <c r="J1237" t="s">
        <v>1303</v>
      </c>
      <c r="K1237" t="s">
        <v>150</v>
      </c>
      <c r="L1237" t="s">
        <v>2836</v>
      </c>
      <c r="M1237" t="s">
        <v>5808</v>
      </c>
      <c r="O1237" t="s">
        <v>6069</v>
      </c>
      <c r="P1237" t="s">
        <v>5810</v>
      </c>
      <c r="R1237" t="s">
        <v>6070</v>
      </c>
      <c r="V1237" t="s">
        <v>536</v>
      </c>
      <c r="X1237" t="s">
        <v>6071</v>
      </c>
      <c r="Y1237" t="s">
        <v>6072</v>
      </c>
      <c r="Z1237" t="s">
        <v>536</v>
      </c>
      <c r="AB1237" t="s">
        <v>538</v>
      </c>
      <c r="AC1237" s="2"/>
      <c r="AD1237" s="2"/>
      <c r="AE1237" s="2"/>
      <c r="AG1237" s="2"/>
      <c r="AH1237" s="2">
        <v>43105</v>
      </c>
      <c r="AJ1237" t="s">
        <v>539</v>
      </c>
      <c r="AK1237" t="s">
        <v>539</v>
      </c>
      <c r="AL1237" t="s">
        <v>539</v>
      </c>
      <c r="AN1237" t="s">
        <v>77</v>
      </c>
      <c r="AO1237" t="s">
        <v>122</v>
      </c>
      <c r="AP1237" s="2"/>
      <c r="AR1237" t="s">
        <v>6073</v>
      </c>
      <c r="AZ1237" t="s">
        <v>225</v>
      </c>
      <c r="BA1237" s="2"/>
      <c r="BB1237" s="2"/>
      <c r="BF1237" t="s">
        <v>77</v>
      </c>
      <c r="BG1237" t="s">
        <v>6069</v>
      </c>
    </row>
    <row r="1238" spans="2:59" x14ac:dyDescent="0.3">
      <c r="B1238" t="s">
        <v>63</v>
      </c>
      <c r="C1238">
        <v>415</v>
      </c>
      <c r="D1238" t="s">
        <v>6074</v>
      </c>
      <c r="E1238" t="s">
        <v>3779</v>
      </c>
      <c r="F1238" t="s">
        <v>87</v>
      </c>
      <c r="H1238" t="s">
        <v>477</v>
      </c>
      <c r="I1238" t="s">
        <v>477</v>
      </c>
      <c r="J1238" t="s">
        <v>569</v>
      </c>
      <c r="K1238" t="s">
        <v>619</v>
      </c>
      <c r="L1238" t="s">
        <v>3780</v>
      </c>
      <c r="M1238" t="s">
        <v>621</v>
      </c>
      <c r="O1238" t="s">
        <v>5564</v>
      </c>
      <c r="P1238" t="s">
        <v>6075</v>
      </c>
      <c r="R1238" t="s">
        <v>6076</v>
      </c>
      <c r="V1238" t="s">
        <v>6077</v>
      </c>
      <c r="W1238" t="s">
        <v>270</v>
      </c>
      <c r="X1238" t="s">
        <v>3783</v>
      </c>
      <c r="Y1238" t="s">
        <v>6078</v>
      </c>
      <c r="AC1238" s="2"/>
      <c r="AD1238" s="2"/>
      <c r="AE1238" s="2"/>
      <c r="AG1238" s="2"/>
      <c r="AH1238" s="2"/>
      <c r="AP1238" s="2"/>
      <c r="AT1238" t="s">
        <v>3866</v>
      </c>
      <c r="AV1238" t="s">
        <v>6079</v>
      </c>
      <c r="AW1238">
        <v>108</v>
      </c>
      <c r="AX1238" t="s">
        <v>6080</v>
      </c>
      <c r="AY1238" t="s">
        <v>101</v>
      </c>
      <c r="AZ1238" t="s">
        <v>630</v>
      </c>
      <c r="BA1238" s="2">
        <v>43497</v>
      </c>
      <c r="BB1238" s="2">
        <v>44958</v>
      </c>
      <c r="BC1238" t="s">
        <v>103</v>
      </c>
      <c r="BD1238" t="s">
        <v>6081</v>
      </c>
      <c r="BF1238" t="s">
        <v>77</v>
      </c>
      <c r="BG1238" t="s">
        <v>5564</v>
      </c>
    </row>
    <row r="1239" spans="2:59" x14ac:dyDescent="0.3">
      <c r="B1239" t="s">
        <v>63</v>
      </c>
      <c r="C1239">
        <v>1992</v>
      </c>
      <c r="D1239" t="s">
        <v>6082</v>
      </c>
      <c r="F1239" t="s">
        <v>87</v>
      </c>
      <c r="H1239" t="s">
        <v>477</v>
      </c>
      <c r="I1239" t="s">
        <v>477</v>
      </c>
      <c r="J1239" t="s">
        <v>569</v>
      </c>
      <c r="K1239" t="s">
        <v>69</v>
      </c>
      <c r="M1239" t="s">
        <v>2106</v>
      </c>
      <c r="O1239" t="s">
        <v>6083</v>
      </c>
      <c r="P1239" t="s">
        <v>93</v>
      </c>
      <c r="R1239" t="s">
        <v>6084</v>
      </c>
      <c r="V1239" t="s">
        <v>75</v>
      </c>
      <c r="X1239" t="s">
        <v>6085</v>
      </c>
      <c r="Y1239" t="s">
        <v>6086</v>
      </c>
      <c r="AC1239" s="2"/>
      <c r="AD1239" s="2"/>
      <c r="AE1239" s="2"/>
      <c r="AG1239" s="2"/>
      <c r="AH1239" s="2"/>
      <c r="AP1239" s="2"/>
      <c r="AT1239" t="s">
        <v>98</v>
      </c>
      <c r="AV1239" t="s">
        <v>6087</v>
      </c>
      <c r="AW1239">
        <v>2296</v>
      </c>
      <c r="AX1239" t="s">
        <v>6088</v>
      </c>
      <c r="AY1239" t="s">
        <v>101</v>
      </c>
      <c r="AZ1239" t="s">
        <v>540</v>
      </c>
      <c r="BA1239" s="2">
        <v>44083</v>
      </c>
      <c r="BB1239" s="2">
        <v>44151</v>
      </c>
      <c r="BC1239" t="s">
        <v>103</v>
      </c>
      <c r="BD1239" t="s">
        <v>6089</v>
      </c>
      <c r="BF1239" t="s">
        <v>122</v>
      </c>
      <c r="BG1239" t="s">
        <v>6083</v>
      </c>
    </row>
    <row r="1240" spans="2:59" x14ac:dyDescent="0.3">
      <c r="B1240" t="s">
        <v>63</v>
      </c>
      <c r="C1240">
        <v>5991</v>
      </c>
      <c r="D1240" t="s">
        <v>6090</v>
      </c>
      <c r="F1240" t="s">
        <v>178</v>
      </c>
      <c r="G1240" t="s">
        <v>198</v>
      </c>
      <c r="H1240" t="s">
        <v>66</v>
      </c>
      <c r="I1240" t="s">
        <v>67</v>
      </c>
      <c r="J1240" t="s">
        <v>210</v>
      </c>
      <c r="K1240" t="s">
        <v>150</v>
      </c>
      <c r="L1240" t="s">
        <v>412</v>
      </c>
      <c r="M1240" t="s">
        <v>663</v>
      </c>
      <c r="O1240" t="s">
        <v>664</v>
      </c>
      <c r="P1240" t="s">
        <v>220</v>
      </c>
      <c r="Q1240" t="s">
        <v>313</v>
      </c>
      <c r="R1240" t="s">
        <v>6091</v>
      </c>
      <c r="V1240" t="s">
        <v>183</v>
      </c>
      <c r="AC1240" s="2"/>
      <c r="AD1240" s="2"/>
      <c r="AE1240" s="2"/>
      <c r="AG1240" s="2"/>
      <c r="AH1240" s="2"/>
      <c r="AP1240" s="2"/>
      <c r="AZ1240" t="s">
        <v>203</v>
      </c>
      <c r="BA1240" s="2"/>
      <c r="BB1240" s="2"/>
      <c r="BF1240" t="s">
        <v>77</v>
      </c>
      <c r="BG1240" t="s">
        <v>664</v>
      </c>
    </row>
    <row r="1241" spans="2:59" x14ac:dyDescent="0.3">
      <c r="B1241" t="s">
        <v>63</v>
      </c>
      <c r="C1241">
        <v>6080</v>
      </c>
      <c r="D1241" t="s">
        <v>6092</v>
      </c>
      <c r="F1241" t="s">
        <v>65</v>
      </c>
      <c r="H1241" t="s">
        <v>66</v>
      </c>
      <c r="I1241" t="s">
        <v>67</v>
      </c>
      <c r="J1241" t="s">
        <v>68</v>
      </c>
      <c r="K1241" t="s">
        <v>69</v>
      </c>
      <c r="M1241" t="s">
        <v>70</v>
      </c>
      <c r="O1241" t="s">
        <v>2623</v>
      </c>
      <c r="P1241" t="s">
        <v>72</v>
      </c>
      <c r="Q1241" t="s">
        <v>73</v>
      </c>
      <c r="R1241" t="s">
        <v>74</v>
      </c>
      <c r="V1241" t="s">
        <v>75</v>
      </c>
      <c r="AC1241" s="2"/>
      <c r="AD1241" s="2"/>
      <c r="AE1241" s="2"/>
      <c r="AG1241" s="2"/>
      <c r="AH1241" s="2"/>
      <c r="AP1241" s="2"/>
      <c r="AZ1241" t="s">
        <v>76</v>
      </c>
      <c r="BA1241" s="2"/>
      <c r="BB1241" s="2"/>
      <c r="BF1241" t="s">
        <v>77</v>
      </c>
      <c r="BG1241" t="s">
        <v>2623</v>
      </c>
    </row>
    <row r="1242" spans="2:59" x14ac:dyDescent="0.3">
      <c r="B1242" t="s">
        <v>63</v>
      </c>
      <c r="C1242">
        <v>3545</v>
      </c>
      <c r="D1242" t="s">
        <v>6093</v>
      </c>
      <c r="F1242" t="s">
        <v>87</v>
      </c>
      <c r="H1242" t="s">
        <v>148</v>
      </c>
      <c r="I1242" t="s">
        <v>148</v>
      </c>
      <c r="J1242" t="s">
        <v>149</v>
      </c>
      <c r="K1242" t="s">
        <v>260</v>
      </c>
      <c r="L1242" t="s">
        <v>261</v>
      </c>
      <c r="M1242" t="s">
        <v>3704</v>
      </c>
      <c r="N1242" t="s">
        <v>263</v>
      </c>
      <c r="O1242" t="s">
        <v>6094</v>
      </c>
      <c r="P1242" t="s">
        <v>265</v>
      </c>
      <c r="S1242" t="s">
        <v>1773</v>
      </c>
      <c r="T1242" t="s">
        <v>1283</v>
      </c>
      <c r="U1242" t="s">
        <v>268</v>
      </c>
      <c r="V1242" t="s">
        <v>269</v>
      </c>
      <c r="X1242" t="s">
        <v>6095</v>
      </c>
      <c r="Y1242" t="s">
        <v>6096</v>
      </c>
      <c r="AC1242" s="2"/>
      <c r="AD1242" s="2"/>
      <c r="AE1242" s="2"/>
      <c r="AG1242" s="2"/>
      <c r="AH1242" s="2"/>
      <c r="AP1242" s="2"/>
      <c r="AZ1242" t="s">
        <v>850</v>
      </c>
      <c r="BA1242" s="2"/>
      <c r="BB1242" s="2"/>
      <c r="BF1242" t="s">
        <v>77</v>
      </c>
      <c r="BG1242" t="s">
        <v>1283</v>
      </c>
    </row>
    <row r="1243" spans="2:59" x14ac:dyDescent="0.3">
      <c r="B1243" t="s">
        <v>63</v>
      </c>
      <c r="C1243">
        <v>3547</v>
      </c>
      <c r="D1243" t="s">
        <v>6097</v>
      </c>
      <c r="E1243" t="s">
        <v>6098</v>
      </c>
      <c r="F1243" t="s">
        <v>87</v>
      </c>
      <c r="H1243" t="s">
        <v>148</v>
      </c>
      <c r="I1243" t="s">
        <v>148</v>
      </c>
      <c r="J1243" t="s">
        <v>149</v>
      </c>
      <c r="K1243" t="s">
        <v>260</v>
      </c>
      <c r="L1243" t="s">
        <v>261</v>
      </c>
      <c r="M1243" t="s">
        <v>3704</v>
      </c>
      <c r="N1243" t="s">
        <v>263</v>
      </c>
      <c r="O1243" t="s">
        <v>6099</v>
      </c>
      <c r="P1243" t="s">
        <v>279</v>
      </c>
      <c r="S1243" t="s">
        <v>848</v>
      </c>
      <c r="T1243" t="s">
        <v>4223</v>
      </c>
      <c r="U1243" t="s">
        <v>281</v>
      </c>
      <c r="V1243" t="s">
        <v>1061</v>
      </c>
      <c r="X1243" t="s">
        <v>4188</v>
      </c>
      <c r="Y1243" t="s">
        <v>4188</v>
      </c>
      <c r="AC1243" s="2"/>
      <c r="AD1243" s="2"/>
      <c r="AE1243" s="2"/>
      <c r="AG1243" s="2"/>
      <c r="AH1243" s="2"/>
      <c r="AP1243" s="2"/>
      <c r="AZ1243" t="s">
        <v>850</v>
      </c>
      <c r="BA1243" s="2"/>
      <c r="BB1243" s="2"/>
      <c r="BF1243" t="s">
        <v>77</v>
      </c>
      <c r="BG1243" t="s">
        <v>4223</v>
      </c>
    </row>
    <row r="1244" spans="2:59" x14ac:dyDescent="0.3">
      <c r="B1244" t="s">
        <v>10</v>
      </c>
      <c r="C1244">
        <v>2953</v>
      </c>
      <c r="D1244" t="s">
        <v>6100</v>
      </c>
      <c r="E1244" t="s">
        <v>6101</v>
      </c>
      <c r="F1244" t="s">
        <v>87</v>
      </c>
      <c r="H1244" t="s">
        <v>1823</v>
      </c>
      <c r="I1244" t="s">
        <v>1823</v>
      </c>
      <c r="J1244" t="s">
        <v>1824</v>
      </c>
      <c r="K1244" t="s">
        <v>260</v>
      </c>
      <c r="L1244" t="s">
        <v>261</v>
      </c>
      <c r="M1244" t="s">
        <v>6102</v>
      </c>
      <c r="N1244" t="s">
        <v>263</v>
      </c>
      <c r="O1244" t="s">
        <v>6103</v>
      </c>
      <c r="P1244" t="s">
        <v>279</v>
      </c>
      <c r="S1244" t="s">
        <v>903</v>
      </c>
      <c r="T1244" t="s">
        <v>671</v>
      </c>
      <c r="U1244" t="s">
        <v>672</v>
      </c>
      <c r="V1244" t="s">
        <v>536</v>
      </c>
      <c r="X1244" t="s">
        <v>6104</v>
      </c>
      <c r="Y1244" t="s">
        <v>6105</v>
      </c>
      <c r="Z1244" t="s">
        <v>536</v>
      </c>
      <c r="AB1244" t="s">
        <v>538</v>
      </c>
      <c r="AC1244" s="2"/>
      <c r="AD1244" s="2"/>
      <c r="AE1244" s="2"/>
      <c r="AG1244" s="2"/>
      <c r="AH1244" s="2"/>
      <c r="AO1244" t="s">
        <v>77</v>
      </c>
      <c r="AP1244" s="2">
        <v>43101</v>
      </c>
      <c r="AZ1244" t="s">
        <v>1870</v>
      </c>
      <c r="BA1244" s="2"/>
      <c r="BB1244" s="2"/>
      <c r="BF1244" t="s">
        <v>77</v>
      </c>
      <c r="BG1244" t="s">
        <v>671</v>
      </c>
    </row>
    <row r="1245" spans="2:59" x14ac:dyDescent="0.3">
      <c r="B1245" t="s">
        <v>63</v>
      </c>
      <c r="C1245">
        <v>2739</v>
      </c>
      <c r="D1245" t="s">
        <v>6106</v>
      </c>
      <c r="F1245" t="s">
        <v>87</v>
      </c>
      <c r="H1245" t="s">
        <v>166</v>
      </c>
      <c r="I1245" t="s">
        <v>166</v>
      </c>
      <c r="J1245" t="s">
        <v>167</v>
      </c>
      <c r="K1245" t="s">
        <v>69</v>
      </c>
      <c r="M1245" t="s">
        <v>168</v>
      </c>
      <c r="O1245" t="s">
        <v>171</v>
      </c>
      <c r="P1245" t="s">
        <v>93</v>
      </c>
      <c r="R1245" t="s">
        <v>6107</v>
      </c>
      <c r="V1245" t="s">
        <v>394</v>
      </c>
      <c r="X1245" t="s">
        <v>6108</v>
      </c>
      <c r="AC1245" s="2"/>
      <c r="AD1245" s="2"/>
      <c r="AE1245" s="2"/>
      <c r="AG1245" s="2"/>
      <c r="AH1245" s="2"/>
      <c r="AP1245" s="2"/>
      <c r="AZ1245" t="s">
        <v>175</v>
      </c>
      <c r="BA1245" s="2"/>
      <c r="BB1245" s="2"/>
      <c r="BF1245" t="s">
        <v>77</v>
      </c>
      <c r="BG1245" t="s">
        <v>171</v>
      </c>
    </row>
    <row r="1246" spans="2:59" x14ac:dyDescent="0.3">
      <c r="B1246" t="s">
        <v>63</v>
      </c>
      <c r="C1246">
        <v>6081</v>
      </c>
      <c r="D1246" t="s">
        <v>6109</v>
      </c>
      <c r="F1246" t="s">
        <v>65</v>
      </c>
      <c r="H1246" t="s">
        <v>66</v>
      </c>
      <c r="I1246" t="s">
        <v>67</v>
      </c>
      <c r="J1246" t="s">
        <v>68</v>
      </c>
      <c r="K1246" t="s">
        <v>79</v>
      </c>
      <c r="M1246" t="s">
        <v>70</v>
      </c>
      <c r="P1246" t="s">
        <v>82</v>
      </c>
      <c r="Q1246" t="s">
        <v>110</v>
      </c>
      <c r="R1246" t="s">
        <v>3108</v>
      </c>
      <c r="V1246" t="s">
        <v>156</v>
      </c>
      <c r="AC1246" s="2"/>
      <c r="AD1246" s="2"/>
      <c r="AE1246" s="2"/>
      <c r="AG1246" s="2"/>
      <c r="AH1246" s="2"/>
      <c r="AP1246" s="2"/>
      <c r="AZ1246" t="s">
        <v>85</v>
      </c>
      <c r="BA1246" s="2"/>
      <c r="BB1246" s="2"/>
      <c r="BF1246" t="s">
        <v>77</v>
      </c>
    </row>
    <row r="1247" spans="2:59" x14ac:dyDescent="0.3">
      <c r="B1247" t="s">
        <v>63</v>
      </c>
      <c r="C1247">
        <v>6013</v>
      </c>
      <c r="D1247" t="s">
        <v>6110</v>
      </c>
      <c r="F1247" t="s">
        <v>178</v>
      </c>
      <c r="G1247" t="s">
        <v>198</v>
      </c>
      <c r="H1247" t="s">
        <v>66</v>
      </c>
      <c r="I1247" t="s">
        <v>67</v>
      </c>
      <c r="J1247" t="s">
        <v>210</v>
      </c>
      <c r="K1247" t="s">
        <v>79</v>
      </c>
      <c r="L1247" t="s">
        <v>211</v>
      </c>
      <c r="M1247" t="s">
        <v>212</v>
      </c>
      <c r="O1247" t="s">
        <v>227</v>
      </c>
      <c r="P1247" t="s">
        <v>2879</v>
      </c>
      <c r="Q1247" t="s">
        <v>313</v>
      </c>
      <c r="V1247" t="s">
        <v>75</v>
      </c>
      <c r="X1247" t="s">
        <v>6111</v>
      </c>
      <c r="Y1247" t="s">
        <v>6112</v>
      </c>
      <c r="AC1247" s="2"/>
      <c r="AD1247" s="2"/>
      <c r="AE1247" s="2"/>
      <c r="AG1247" s="2"/>
      <c r="AH1247" s="2"/>
      <c r="AP1247" s="2"/>
      <c r="AT1247" t="s">
        <v>98</v>
      </c>
      <c r="AV1247" t="s">
        <v>6113</v>
      </c>
      <c r="AW1247">
        <v>3737</v>
      </c>
      <c r="AX1247" t="s">
        <v>6114</v>
      </c>
      <c r="AY1247" t="s">
        <v>101</v>
      </c>
      <c r="AZ1247" t="s">
        <v>85</v>
      </c>
      <c r="BA1247" s="2">
        <v>42518</v>
      </c>
      <c r="BB1247" s="2">
        <v>43220</v>
      </c>
      <c r="BC1247" t="s">
        <v>594</v>
      </c>
      <c r="BD1247" t="s">
        <v>6115</v>
      </c>
      <c r="BF1247" t="s">
        <v>77</v>
      </c>
      <c r="BG1247" t="s">
        <v>227</v>
      </c>
    </row>
    <row r="1248" spans="2:59" x14ac:dyDescent="0.3">
      <c r="B1248" t="s">
        <v>63</v>
      </c>
      <c r="C1248">
        <v>667</v>
      </c>
      <c r="D1248" t="s">
        <v>6116</v>
      </c>
      <c r="E1248" t="s">
        <v>6117</v>
      </c>
      <c r="F1248" t="s">
        <v>87</v>
      </c>
      <c r="H1248" t="s">
        <v>88</v>
      </c>
      <c r="I1248" t="s">
        <v>88</v>
      </c>
      <c r="J1248" t="s">
        <v>89</v>
      </c>
      <c r="K1248" t="s">
        <v>260</v>
      </c>
      <c r="M1248" t="s">
        <v>6118</v>
      </c>
      <c r="N1248" t="s">
        <v>571</v>
      </c>
      <c r="O1248" t="s">
        <v>2663</v>
      </c>
      <c r="P1248" t="s">
        <v>265</v>
      </c>
      <c r="R1248" t="s">
        <v>6119</v>
      </c>
      <c r="S1248" t="s">
        <v>266</v>
      </c>
      <c r="T1248" t="s">
        <v>267</v>
      </c>
      <c r="U1248" t="s">
        <v>678</v>
      </c>
      <c r="V1248" t="s">
        <v>269</v>
      </c>
      <c r="W1248" t="s">
        <v>270</v>
      </c>
      <c r="X1248" t="s">
        <v>6120</v>
      </c>
      <c r="Y1248" t="s">
        <v>6121</v>
      </c>
      <c r="AC1248" s="2"/>
      <c r="AD1248" s="2"/>
      <c r="AE1248" s="2"/>
      <c r="AG1248" s="2"/>
      <c r="AH1248" s="2"/>
      <c r="AP1248" s="2"/>
      <c r="AZ1248" t="s">
        <v>1063</v>
      </c>
      <c r="BA1248" s="2"/>
      <c r="BB1248" s="2"/>
      <c r="BF1248" t="s">
        <v>122</v>
      </c>
      <c r="BG1248" t="s">
        <v>267</v>
      </c>
    </row>
    <row r="1249" spans="2:63" x14ac:dyDescent="0.3">
      <c r="B1249" t="s">
        <v>63</v>
      </c>
      <c r="C1249">
        <v>321</v>
      </c>
      <c r="D1249" t="s">
        <v>6122</v>
      </c>
      <c r="F1249" t="s">
        <v>87</v>
      </c>
      <c r="H1249" t="s">
        <v>477</v>
      </c>
      <c r="I1249" t="s">
        <v>477</v>
      </c>
      <c r="J1249" t="s">
        <v>478</v>
      </c>
      <c r="K1249" t="s">
        <v>150</v>
      </c>
      <c r="L1249" t="s">
        <v>412</v>
      </c>
      <c r="M1249" t="s">
        <v>479</v>
      </c>
      <c r="O1249" t="s">
        <v>4618</v>
      </c>
      <c r="P1249" t="s">
        <v>4619</v>
      </c>
      <c r="Q1249" t="s">
        <v>154</v>
      </c>
      <c r="R1249" t="s">
        <v>1299</v>
      </c>
      <c r="V1249" t="s">
        <v>112</v>
      </c>
      <c r="W1249" t="s">
        <v>112</v>
      </c>
      <c r="X1249" t="s">
        <v>6123</v>
      </c>
      <c r="Y1249" t="s">
        <v>6124</v>
      </c>
      <c r="AC1249" s="2"/>
      <c r="AD1249" s="2"/>
      <c r="AE1249" s="2"/>
      <c r="AG1249" s="2"/>
      <c r="AH1249" s="2"/>
      <c r="AP1249" s="2"/>
      <c r="AS1249" t="s">
        <v>122</v>
      </c>
      <c r="AT1249" t="s">
        <v>689</v>
      </c>
      <c r="AU1249" t="s">
        <v>77</v>
      </c>
      <c r="AV1249" t="s">
        <v>6125</v>
      </c>
      <c r="AW1249">
        <v>2229</v>
      </c>
      <c r="AX1249" t="s">
        <v>6126</v>
      </c>
      <c r="AY1249" t="s">
        <v>118</v>
      </c>
      <c r="AZ1249" t="s">
        <v>482</v>
      </c>
      <c r="BA1249" s="2">
        <v>44651</v>
      </c>
      <c r="BB1249" s="2">
        <v>45077</v>
      </c>
      <c r="BC1249" t="s">
        <v>103</v>
      </c>
      <c r="BD1249" t="s">
        <v>6127</v>
      </c>
      <c r="BE1249" t="s">
        <v>368</v>
      </c>
      <c r="BF1249" t="s">
        <v>122</v>
      </c>
      <c r="BG1249" t="s">
        <v>1299</v>
      </c>
      <c r="BH1249" t="s">
        <v>2492</v>
      </c>
      <c r="BI1249" t="s">
        <v>77</v>
      </c>
      <c r="BJ1249" t="s">
        <v>5583</v>
      </c>
      <c r="BK1249" t="s">
        <v>6128</v>
      </c>
    </row>
    <row r="1250" spans="2:63" x14ac:dyDescent="0.3">
      <c r="B1250" t="s">
        <v>63</v>
      </c>
      <c r="C1250">
        <v>484</v>
      </c>
      <c r="D1250" t="s">
        <v>6129</v>
      </c>
      <c r="F1250" t="s">
        <v>87</v>
      </c>
      <c r="H1250" t="s">
        <v>477</v>
      </c>
      <c r="I1250" t="s">
        <v>477</v>
      </c>
      <c r="J1250" t="s">
        <v>478</v>
      </c>
      <c r="K1250" t="s">
        <v>150</v>
      </c>
      <c r="L1250" t="s">
        <v>412</v>
      </c>
      <c r="M1250" t="s">
        <v>479</v>
      </c>
      <c r="O1250" t="s">
        <v>4618</v>
      </c>
      <c r="P1250" t="s">
        <v>4619</v>
      </c>
      <c r="Q1250" t="s">
        <v>154</v>
      </c>
      <c r="R1250" t="s">
        <v>1299</v>
      </c>
      <c r="V1250" t="s">
        <v>112</v>
      </c>
      <c r="W1250" t="s">
        <v>75</v>
      </c>
      <c r="X1250" t="s">
        <v>6130</v>
      </c>
      <c r="Y1250" t="s">
        <v>6131</v>
      </c>
      <c r="AC1250" s="2"/>
      <c r="AD1250" s="2"/>
      <c r="AE1250" s="2"/>
      <c r="AG1250" s="2"/>
      <c r="AH1250" s="2"/>
      <c r="AP1250" s="2"/>
      <c r="AS1250" t="s">
        <v>122</v>
      </c>
      <c r="AT1250" t="s">
        <v>98</v>
      </c>
      <c r="AU1250" t="s">
        <v>77</v>
      </c>
      <c r="AV1250" t="s">
        <v>6132</v>
      </c>
      <c r="AW1250">
        <v>2265</v>
      </c>
      <c r="AX1250" t="s">
        <v>6133</v>
      </c>
      <c r="AY1250" t="s">
        <v>118</v>
      </c>
      <c r="AZ1250" t="s">
        <v>482</v>
      </c>
      <c r="BA1250" s="2">
        <v>44687</v>
      </c>
      <c r="BB1250" s="2">
        <v>45260</v>
      </c>
      <c r="BC1250" t="s">
        <v>103</v>
      </c>
      <c r="BD1250" t="s">
        <v>6134</v>
      </c>
      <c r="BE1250" t="s">
        <v>368</v>
      </c>
      <c r="BF1250" t="s">
        <v>122</v>
      </c>
      <c r="BG1250" t="s">
        <v>1299</v>
      </c>
      <c r="BH1250" t="s">
        <v>1017</v>
      </c>
      <c r="BI1250" t="s">
        <v>77</v>
      </c>
      <c r="BJ1250" t="s">
        <v>5309</v>
      </c>
      <c r="BK1250" t="s">
        <v>6135</v>
      </c>
    </row>
    <row r="1251" spans="2:63" x14ac:dyDescent="0.3">
      <c r="B1251" t="s">
        <v>63</v>
      </c>
      <c r="C1251">
        <v>483</v>
      </c>
      <c r="D1251" t="s">
        <v>6136</v>
      </c>
      <c r="F1251" t="s">
        <v>87</v>
      </c>
      <c r="H1251" t="s">
        <v>477</v>
      </c>
      <c r="I1251" t="s">
        <v>477</v>
      </c>
      <c r="J1251" t="s">
        <v>478</v>
      </c>
      <c r="K1251" t="s">
        <v>150</v>
      </c>
      <c r="L1251" t="s">
        <v>777</v>
      </c>
      <c r="M1251" t="s">
        <v>479</v>
      </c>
      <c r="O1251" t="s">
        <v>4618</v>
      </c>
      <c r="P1251" t="s">
        <v>4619</v>
      </c>
      <c r="Q1251" t="s">
        <v>154</v>
      </c>
      <c r="R1251" t="s">
        <v>1299</v>
      </c>
      <c r="V1251" t="s">
        <v>75</v>
      </c>
      <c r="W1251" t="s">
        <v>75</v>
      </c>
      <c r="X1251" t="s">
        <v>6137</v>
      </c>
      <c r="Y1251" t="s">
        <v>6131</v>
      </c>
      <c r="AC1251" s="2"/>
      <c r="AD1251" s="2"/>
      <c r="AE1251" s="2"/>
      <c r="AG1251" s="2"/>
      <c r="AH1251" s="2"/>
      <c r="AP1251" s="2"/>
      <c r="AS1251" t="s">
        <v>122</v>
      </c>
      <c r="AT1251" t="s">
        <v>98</v>
      </c>
      <c r="AV1251" t="s">
        <v>6138</v>
      </c>
      <c r="AW1251">
        <v>2264</v>
      </c>
      <c r="AX1251" t="s">
        <v>6139</v>
      </c>
      <c r="AY1251" t="s">
        <v>101</v>
      </c>
      <c r="AZ1251" t="s">
        <v>482</v>
      </c>
      <c r="BA1251" s="2">
        <v>42866</v>
      </c>
      <c r="BB1251" s="2">
        <v>43397</v>
      </c>
      <c r="BC1251" t="s">
        <v>103</v>
      </c>
      <c r="BD1251" t="s">
        <v>6140</v>
      </c>
      <c r="BF1251" t="s">
        <v>122</v>
      </c>
      <c r="BG1251" t="s">
        <v>1299</v>
      </c>
    </row>
    <row r="1252" spans="2:63" x14ac:dyDescent="0.3">
      <c r="B1252" t="s">
        <v>63</v>
      </c>
      <c r="C1252">
        <v>4315</v>
      </c>
      <c r="D1252" t="s">
        <v>6141</v>
      </c>
      <c r="E1252" t="s">
        <v>6142</v>
      </c>
      <c r="F1252" t="s">
        <v>65</v>
      </c>
      <c r="G1252" t="s">
        <v>198</v>
      </c>
      <c r="H1252" t="s">
        <v>66</v>
      </c>
      <c r="I1252" t="s">
        <v>67</v>
      </c>
      <c r="J1252" t="s">
        <v>68</v>
      </c>
      <c r="K1252" t="s">
        <v>150</v>
      </c>
      <c r="M1252" t="s">
        <v>199</v>
      </c>
      <c r="P1252" t="s">
        <v>437</v>
      </c>
      <c r="Q1252" t="s">
        <v>154</v>
      </c>
      <c r="V1252" t="s">
        <v>75</v>
      </c>
      <c r="X1252" t="s">
        <v>6143</v>
      </c>
      <c r="AC1252" s="2"/>
      <c r="AD1252" s="2"/>
      <c r="AE1252" s="2"/>
      <c r="AG1252" s="2"/>
      <c r="AH1252" s="2"/>
      <c r="AP1252" s="2"/>
      <c r="AZ1252" t="s">
        <v>203</v>
      </c>
      <c r="BA1252" s="2"/>
      <c r="BB1252" s="2"/>
      <c r="BF1252" t="s">
        <v>77</v>
      </c>
    </row>
    <row r="1253" spans="2:63" x14ac:dyDescent="0.3">
      <c r="B1253" t="s">
        <v>63</v>
      </c>
      <c r="C1253">
        <v>4313</v>
      </c>
      <c r="D1253" t="s">
        <v>6144</v>
      </c>
      <c r="E1253" t="s">
        <v>6145</v>
      </c>
      <c r="F1253" t="s">
        <v>65</v>
      </c>
      <c r="G1253" t="s">
        <v>198</v>
      </c>
      <c r="H1253" t="s">
        <v>66</v>
      </c>
      <c r="I1253" t="s">
        <v>67</v>
      </c>
      <c r="J1253" t="s">
        <v>68</v>
      </c>
      <c r="K1253" t="s">
        <v>150</v>
      </c>
      <c r="M1253" t="s">
        <v>199</v>
      </c>
      <c r="O1253" t="s">
        <v>200</v>
      </c>
      <c r="P1253" t="s">
        <v>201</v>
      </c>
      <c r="Q1253" t="s">
        <v>154</v>
      </c>
      <c r="V1253" t="s">
        <v>156</v>
      </c>
      <c r="X1253" t="s">
        <v>6146</v>
      </c>
      <c r="AC1253" s="2"/>
      <c r="AD1253" s="2"/>
      <c r="AE1253" s="2"/>
      <c r="AG1253" s="2"/>
      <c r="AH1253" s="2"/>
      <c r="AP1253" s="2"/>
      <c r="AZ1253" t="s">
        <v>203</v>
      </c>
      <c r="BA1253" s="2"/>
      <c r="BB1253" s="2"/>
      <c r="BF1253" t="s">
        <v>77</v>
      </c>
      <c r="BG1253" t="s">
        <v>200</v>
      </c>
    </row>
    <row r="1254" spans="2:63" x14ac:dyDescent="0.3">
      <c r="B1254" t="s">
        <v>63</v>
      </c>
      <c r="C1254">
        <v>4331</v>
      </c>
      <c r="D1254" t="s">
        <v>6147</v>
      </c>
      <c r="E1254" t="s">
        <v>6148</v>
      </c>
      <c r="F1254" t="s">
        <v>65</v>
      </c>
      <c r="G1254" t="s">
        <v>198</v>
      </c>
      <c r="H1254" t="s">
        <v>66</v>
      </c>
      <c r="I1254" t="s">
        <v>67</v>
      </c>
      <c r="J1254" t="s">
        <v>68</v>
      </c>
      <c r="K1254" t="s">
        <v>150</v>
      </c>
      <c r="M1254" t="s">
        <v>199</v>
      </c>
      <c r="O1254" t="s">
        <v>200</v>
      </c>
      <c r="P1254" t="s">
        <v>201</v>
      </c>
      <c r="Q1254" t="s">
        <v>154</v>
      </c>
      <c r="V1254" t="s">
        <v>75</v>
      </c>
      <c r="X1254" t="s">
        <v>6146</v>
      </c>
      <c r="AC1254" s="2"/>
      <c r="AD1254" s="2"/>
      <c r="AE1254" s="2"/>
      <c r="AG1254" s="2"/>
      <c r="AH1254" s="2"/>
      <c r="AP1254" s="2"/>
      <c r="AZ1254" t="s">
        <v>203</v>
      </c>
      <c r="BA1254" s="2"/>
      <c r="BB1254" s="2"/>
      <c r="BF1254" t="s">
        <v>77</v>
      </c>
      <c r="BG1254" t="s">
        <v>200</v>
      </c>
    </row>
    <row r="1255" spans="2:63" x14ac:dyDescent="0.3">
      <c r="B1255" t="s">
        <v>63</v>
      </c>
      <c r="C1255">
        <v>4269</v>
      </c>
      <c r="D1255" t="s">
        <v>6149</v>
      </c>
      <c r="F1255" t="s">
        <v>65</v>
      </c>
      <c r="G1255" t="s">
        <v>198</v>
      </c>
      <c r="H1255" t="s">
        <v>66</v>
      </c>
      <c r="I1255" t="s">
        <v>67</v>
      </c>
      <c r="J1255" t="s">
        <v>68</v>
      </c>
      <c r="K1255" t="s">
        <v>150</v>
      </c>
      <c r="M1255" t="s">
        <v>199</v>
      </c>
      <c r="O1255" t="s">
        <v>6150</v>
      </c>
      <c r="P1255" t="s">
        <v>385</v>
      </c>
      <c r="Q1255" t="s">
        <v>355</v>
      </c>
      <c r="V1255" t="s">
        <v>112</v>
      </c>
      <c r="X1255" t="s">
        <v>6151</v>
      </c>
      <c r="AC1255" s="2"/>
      <c r="AD1255" s="2"/>
      <c r="AE1255" s="2"/>
      <c r="AG1255" s="2"/>
      <c r="AH1255" s="2"/>
      <c r="AP1255" s="2"/>
      <c r="AT1255" t="s">
        <v>98</v>
      </c>
      <c r="AV1255" t="s">
        <v>6152</v>
      </c>
      <c r="AW1255">
        <v>3742</v>
      </c>
      <c r="AX1255" t="s">
        <v>6153</v>
      </c>
      <c r="AY1255" t="s">
        <v>101</v>
      </c>
      <c r="AZ1255" t="s">
        <v>203</v>
      </c>
      <c r="BA1255" s="2">
        <v>44373</v>
      </c>
      <c r="BB1255" s="2">
        <v>44577</v>
      </c>
      <c r="BC1255" t="s">
        <v>103</v>
      </c>
      <c r="BD1255" t="s">
        <v>6154</v>
      </c>
      <c r="BF1255" t="s">
        <v>77</v>
      </c>
      <c r="BG1255" t="s">
        <v>6150</v>
      </c>
    </row>
    <row r="1256" spans="2:63" x14ac:dyDescent="0.3">
      <c r="B1256" t="s">
        <v>63</v>
      </c>
      <c r="C1256">
        <v>4318</v>
      </c>
      <c r="D1256" t="s">
        <v>6155</v>
      </c>
      <c r="F1256" t="s">
        <v>65</v>
      </c>
      <c r="G1256" t="s">
        <v>198</v>
      </c>
      <c r="H1256" t="s">
        <v>66</v>
      </c>
      <c r="I1256" t="s">
        <v>67</v>
      </c>
      <c r="J1256" t="s">
        <v>68</v>
      </c>
      <c r="K1256" t="s">
        <v>150</v>
      </c>
      <c r="M1256" t="s">
        <v>199</v>
      </c>
      <c r="P1256" t="s">
        <v>201</v>
      </c>
      <c r="Q1256" t="s">
        <v>154</v>
      </c>
      <c r="V1256" t="s">
        <v>75</v>
      </c>
      <c r="X1256" t="s">
        <v>6156</v>
      </c>
      <c r="AC1256" s="2"/>
      <c r="AD1256" s="2"/>
      <c r="AE1256" s="2"/>
      <c r="AG1256" s="2"/>
      <c r="AH1256" s="2"/>
      <c r="AP1256" s="2"/>
      <c r="AZ1256" t="s">
        <v>203</v>
      </c>
      <c r="BA1256" s="2"/>
      <c r="BB1256" s="2"/>
      <c r="BF1256" t="s">
        <v>77</v>
      </c>
    </row>
    <row r="1257" spans="2:63" x14ac:dyDescent="0.3">
      <c r="B1257" t="s">
        <v>63</v>
      </c>
      <c r="C1257">
        <v>4319</v>
      </c>
      <c r="D1257" t="s">
        <v>6157</v>
      </c>
      <c r="F1257" t="s">
        <v>65</v>
      </c>
      <c r="G1257" t="s">
        <v>198</v>
      </c>
      <c r="H1257" t="s">
        <v>66</v>
      </c>
      <c r="I1257" t="s">
        <v>67</v>
      </c>
      <c r="J1257" t="s">
        <v>68</v>
      </c>
      <c r="K1257" t="s">
        <v>150</v>
      </c>
      <c r="M1257" t="s">
        <v>199</v>
      </c>
      <c r="O1257" t="s">
        <v>200</v>
      </c>
      <c r="P1257" t="s">
        <v>385</v>
      </c>
      <c r="Q1257" t="s">
        <v>154</v>
      </c>
      <c r="V1257" t="s">
        <v>156</v>
      </c>
      <c r="X1257" t="s">
        <v>6158</v>
      </c>
      <c r="AC1257" s="2"/>
      <c r="AD1257" s="2"/>
      <c r="AE1257" s="2"/>
      <c r="AG1257" s="2"/>
      <c r="AH1257" s="2"/>
      <c r="AP1257" s="2"/>
      <c r="AZ1257" t="s">
        <v>203</v>
      </c>
      <c r="BA1257" s="2"/>
      <c r="BB1257" s="2"/>
      <c r="BF1257" t="s">
        <v>77</v>
      </c>
      <c r="BG1257" t="s">
        <v>200</v>
      </c>
    </row>
    <row r="1258" spans="2:63" x14ac:dyDescent="0.3">
      <c r="B1258" t="s">
        <v>63</v>
      </c>
      <c r="C1258">
        <v>4226</v>
      </c>
      <c r="D1258" t="s">
        <v>6159</v>
      </c>
      <c r="F1258" t="s">
        <v>65</v>
      </c>
      <c r="G1258" t="s">
        <v>198</v>
      </c>
      <c r="H1258" t="s">
        <v>66</v>
      </c>
      <c r="I1258" t="s">
        <v>67</v>
      </c>
      <c r="J1258" t="s">
        <v>68</v>
      </c>
      <c r="K1258" t="s">
        <v>150</v>
      </c>
      <c r="M1258" t="s">
        <v>199</v>
      </c>
      <c r="O1258" t="s">
        <v>200</v>
      </c>
      <c r="P1258" t="s">
        <v>305</v>
      </c>
      <c r="Q1258" t="s">
        <v>154</v>
      </c>
      <c r="V1258" t="s">
        <v>156</v>
      </c>
      <c r="X1258" t="s">
        <v>6160</v>
      </c>
      <c r="AC1258" s="2"/>
      <c r="AD1258" s="2"/>
      <c r="AE1258" s="2"/>
      <c r="AG1258" s="2"/>
      <c r="AH1258" s="2"/>
      <c r="AP1258" s="2"/>
      <c r="AZ1258" t="s">
        <v>203</v>
      </c>
      <c r="BA1258" s="2"/>
      <c r="BB1258" s="2"/>
      <c r="BF1258" t="s">
        <v>77</v>
      </c>
      <c r="BG1258" t="s">
        <v>200</v>
      </c>
    </row>
    <row r="1259" spans="2:63" x14ac:dyDescent="0.3">
      <c r="B1259" t="s">
        <v>63</v>
      </c>
      <c r="C1259">
        <v>4370</v>
      </c>
      <c r="D1259" t="s">
        <v>6161</v>
      </c>
      <c r="E1259" t="s">
        <v>6162</v>
      </c>
      <c r="F1259" t="s">
        <v>65</v>
      </c>
      <c r="G1259" t="s">
        <v>198</v>
      </c>
      <c r="H1259" t="s">
        <v>66</v>
      </c>
      <c r="I1259" t="s">
        <v>67</v>
      </c>
      <c r="J1259" t="s">
        <v>68</v>
      </c>
      <c r="K1259" t="s">
        <v>150</v>
      </c>
      <c r="L1259" t="s">
        <v>287</v>
      </c>
      <c r="M1259" t="s">
        <v>199</v>
      </c>
      <c r="O1259" t="s">
        <v>200</v>
      </c>
      <c r="P1259" t="s">
        <v>201</v>
      </c>
      <c r="Q1259" t="s">
        <v>154</v>
      </c>
      <c r="R1259" t="s">
        <v>6163</v>
      </c>
      <c r="V1259" t="s">
        <v>156</v>
      </c>
      <c r="X1259" t="s">
        <v>3084</v>
      </c>
      <c r="AC1259" s="2"/>
      <c r="AD1259" s="2"/>
      <c r="AE1259" s="2"/>
      <c r="AG1259" s="2"/>
      <c r="AH1259" s="2"/>
      <c r="AP1259" s="2"/>
      <c r="AT1259" t="s">
        <v>98</v>
      </c>
      <c r="AV1259" t="s">
        <v>6164</v>
      </c>
      <c r="AW1259">
        <v>2078</v>
      </c>
      <c r="AX1259" t="s">
        <v>6165</v>
      </c>
      <c r="AY1259" t="s">
        <v>133</v>
      </c>
      <c r="AZ1259" t="s">
        <v>203</v>
      </c>
      <c r="BA1259" s="2">
        <v>44925</v>
      </c>
      <c r="BB1259" s="2">
        <v>45284</v>
      </c>
      <c r="BC1259" t="s">
        <v>103</v>
      </c>
      <c r="BD1259" t="s">
        <v>6166</v>
      </c>
      <c r="BF1259" t="s">
        <v>77</v>
      </c>
      <c r="BG1259" t="s">
        <v>200</v>
      </c>
    </row>
    <row r="1260" spans="2:63" x14ac:dyDescent="0.3">
      <c r="B1260" t="s">
        <v>63</v>
      </c>
      <c r="C1260">
        <v>4198</v>
      </c>
      <c r="D1260" t="s">
        <v>6167</v>
      </c>
      <c r="E1260" t="s">
        <v>6168</v>
      </c>
      <c r="F1260" t="s">
        <v>65</v>
      </c>
      <c r="G1260" t="s">
        <v>198</v>
      </c>
      <c r="H1260" t="s">
        <v>66</v>
      </c>
      <c r="I1260" t="s">
        <v>67</v>
      </c>
      <c r="J1260" t="s">
        <v>68</v>
      </c>
      <c r="K1260" t="s">
        <v>150</v>
      </c>
      <c r="L1260" t="s">
        <v>287</v>
      </c>
      <c r="M1260" t="s">
        <v>199</v>
      </c>
      <c r="O1260" t="s">
        <v>200</v>
      </c>
      <c r="P1260" t="s">
        <v>201</v>
      </c>
      <c r="Q1260" t="s">
        <v>154</v>
      </c>
      <c r="R1260" t="s">
        <v>5979</v>
      </c>
      <c r="V1260" t="s">
        <v>156</v>
      </c>
      <c r="X1260" t="s">
        <v>3084</v>
      </c>
      <c r="AC1260" s="2"/>
      <c r="AD1260" s="2"/>
      <c r="AE1260" s="2"/>
      <c r="AG1260" s="2"/>
      <c r="AH1260" s="2"/>
      <c r="AP1260" s="2"/>
      <c r="AT1260" t="s">
        <v>2468</v>
      </c>
      <c r="AV1260" t="s">
        <v>6169</v>
      </c>
      <c r="AW1260">
        <v>2052</v>
      </c>
      <c r="AX1260" t="s">
        <v>6170</v>
      </c>
      <c r="AY1260" t="s">
        <v>133</v>
      </c>
      <c r="AZ1260" t="s">
        <v>203</v>
      </c>
      <c r="BA1260" s="2">
        <v>44192</v>
      </c>
      <c r="BB1260" s="2">
        <v>45275</v>
      </c>
      <c r="BC1260" t="s">
        <v>103</v>
      </c>
      <c r="BD1260" t="s">
        <v>6171</v>
      </c>
      <c r="BF1260" t="s">
        <v>77</v>
      </c>
      <c r="BG1260" t="s">
        <v>200</v>
      </c>
    </row>
    <row r="1261" spans="2:63" x14ac:dyDescent="0.3">
      <c r="B1261" t="s">
        <v>63</v>
      </c>
      <c r="C1261">
        <v>4201</v>
      </c>
      <c r="D1261" t="s">
        <v>6172</v>
      </c>
      <c r="F1261" t="s">
        <v>65</v>
      </c>
      <c r="G1261" t="s">
        <v>198</v>
      </c>
      <c r="H1261" t="s">
        <v>66</v>
      </c>
      <c r="I1261" t="s">
        <v>67</v>
      </c>
      <c r="J1261" t="s">
        <v>68</v>
      </c>
      <c r="K1261" t="s">
        <v>150</v>
      </c>
      <c r="M1261" t="s">
        <v>199</v>
      </c>
      <c r="P1261" t="s">
        <v>1151</v>
      </c>
      <c r="Q1261" t="s">
        <v>154</v>
      </c>
      <c r="V1261" t="s">
        <v>156</v>
      </c>
      <c r="X1261" t="s">
        <v>3700</v>
      </c>
      <c r="AC1261" s="2"/>
      <c r="AD1261" s="2"/>
      <c r="AE1261" s="2"/>
      <c r="AG1261" s="2"/>
      <c r="AH1261" s="2"/>
      <c r="AP1261" s="2"/>
      <c r="AZ1261" t="s">
        <v>203</v>
      </c>
      <c r="BA1261" s="2"/>
      <c r="BB1261" s="2"/>
      <c r="BF1261" t="s">
        <v>77</v>
      </c>
    </row>
    <row r="1262" spans="2:63" x14ac:dyDescent="0.3">
      <c r="B1262" t="s">
        <v>63</v>
      </c>
      <c r="C1262">
        <v>4248</v>
      </c>
      <c r="D1262" t="s">
        <v>6173</v>
      </c>
      <c r="F1262" t="s">
        <v>65</v>
      </c>
      <c r="G1262" t="s">
        <v>198</v>
      </c>
      <c r="H1262" t="s">
        <v>66</v>
      </c>
      <c r="I1262" t="s">
        <v>67</v>
      </c>
      <c r="J1262" t="s">
        <v>68</v>
      </c>
      <c r="K1262" t="s">
        <v>150</v>
      </c>
      <c r="M1262" t="s">
        <v>199</v>
      </c>
      <c r="O1262" t="s">
        <v>200</v>
      </c>
      <c r="P1262" t="s">
        <v>201</v>
      </c>
      <c r="Q1262" t="s">
        <v>355</v>
      </c>
      <c r="V1262" t="s">
        <v>112</v>
      </c>
      <c r="X1262" t="s">
        <v>6174</v>
      </c>
      <c r="AC1262" s="2"/>
      <c r="AD1262" s="2"/>
      <c r="AE1262" s="2"/>
      <c r="AG1262" s="2"/>
      <c r="AH1262" s="2"/>
      <c r="AP1262" s="2"/>
      <c r="AZ1262" t="s">
        <v>203</v>
      </c>
      <c r="BA1262" s="2"/>
      <c r="BB1262" s="2"/>
      <c r="BF1262" t="s">
        <v>77</v>
      </c>
      <c r="BG1262" t="s">
        <v>200</v>
      </c>
    </row>
    <row r="1263" spans="2:63" x14ac:dyDescent="0.3">
      <c r="B1263" t="s">
        <v>63</v>
      </c>
      <c r="C1263">
        <v>467</v>
      </c>
      <c r="D1263" t="s">
        <v>6175</v>
      </c>
      <c r="F1263" t="s">
        <v>87</v>
      </c>
      <c r="H1263" t="s">
        <v>411</v>
      </c>
      <c r="I1263" t="s">
        <v>411</v>
      </c>
      <c r="J1263" t="s">
        <v>89</v>
      </c>
      <c r="K1263" t="s">
        <v>69</v>
      </c>
      <c r="L1263" t="s">
        <v>179</v>
      </c>
      <c r="M1263" t="s">
        <v>1086</v>
      </c>
      <c r="O1263" t="s">
        <v>6176</v>
      </c>
      <c r="P1263" t="s">
        <v>93</v>
      </c>
      <c r="Q1263" t="s">
        <v>73</v>
      </c>
      <c r="R1263" t="s">
        <v>6177</v>
      </c>
      <c r="V1263" t="s">
        <v>394</v>
      </c>
      <c r="W1263" t="s">
        <v>394</v>
      </c>
      <c r="X1263" t="s">
        <v>6178</v>
      </c>
      <c r="AC1263" s="2"/>
      <c r="AD1263" s="2"/>
      <c r="AE1263" s="2"/>
      <c r="AG1263" s="2"/>
      <c r="AH1263" s="2"/>
      <c r="AP1263" s="2"/>
      <c r="AZ1263" t="s">
        <v>1093</v>
      </c>
      <c r="BA1263" s="2"/>
      <c r="BB1263" s="2"/>
      <c r="BF1263" t="s">
        <v>77</v>
      </c>
      <c r="BG1263" t="s">
        <v>6176</v>
      </c>
    </row>
    <row r="1264" spans="2:63" x14ac:dyDescent="0.3">
      <c r="B1264" t="s">
        <v>63</v>
      </c>
      <c r="C1264">
        <v>4274</v>
      </c>
      <c r="D1264" t="s">
        <v>6179</v>
      </c>
      <c r="F1264" t="s">
        <v>65</v>
      </c>
      <c r="G1264" t="s">
        <v>198</v>
      </c>
      <c r="H1264" t="s">
        <v>66</v>
      </c>
      <c r="I1264" t="s">
        <v>67</v>
      </c>
      <c r="J1264" t="s">
        <v>68</v>
      </c>
      <c r="K1264" t="s">
        <v>150</v>
      </c>
      <c r="M1264" t="s">
        <v>199</v>
      </c>
      <c r="O1264" t="s">
        <v>200</v>
      </c>
      <c r="P1264" t="s">
        <v>332</v>
      </c>
      <c r="Q1264" t="s">
        <v>154</v>
      </c>
      <c r="V1264" t="s">
        <v>112</v>
      </c>
      <c r="X1264" t="s">
        <v>6180</v>
      </c>
      <c r="AC1264" s="2"/>
      <c r="AD1264" s="2"/>
      <c r="AE1264" s="2"/>
      <c r="AG1264" s="2"/>
      <c r="AH1264" s="2"/>
      <c r="AP1264" s="2"/>
      <c r="AZ1264" t="s">
        <v>203</v>
      </c>
      <c r="BA1264" s="2"/>
      <c r="BB1264" s="2"/>
      <c r="BF1264" t="s">
        <v>77</v>
      </c>
      <c r="BG1264" t="s">
        <v>200</v>
      </c>
    </row>
    <row r="1265" spans="2:63" x14ac:dyDescent="0.3">
      <c r="B1265" t="s">
        <v>63</v>
      </c>
      <c r="C1265">
        <v>442</v>
      </c>
      <c r="D1265" t="s">
        <v>6181</v>
      </c>
      <c r="E1265" t="s">
        <v>6182</v>
      </c>
      <c r="F1265" t="s">
        <v>87</v>
      </c>
      <c r="H1265" t="s">
        <v>477</v>
      </c>
      <c r="I1265" t="s">
        <v>477</v>
      </c>
      <c r="J1265" t="s">
        <v>478</v>
      </c>
      <c r="K1265" t="s">
        <v>69</v>
      </c>
      <c r="L1265" t="s">
        <v>179</v>
      </c>
      <c r="M1265" t="s">
        <v>612</v>
      </c>
      <c r="O1265" t="s">
        <v>6183</v>
      </c>
      <c r="P1265" t="s">
        <v>93</v>
      </c>
      <c r="V1265" t="s">
        <v>183</v>
      </c>
      <c r="X1265" t="s">
        <v>6184</v>
      </c>
      <c r="AC1265" s="2"/>
      <c r="AD1265" s="2"/>
      <c r="AE1265" s="2"/>
      <c r="AG1265" s="2"/>
      <c r="AH1265" s="2"/>
      <c r="AP1265" s="2"/>
      <c r="AZ1265" t="s">
        <v>540</v>
      </c>
      <c r="BA1265" s="2"/>
      <c r="BB1265" s="2"/>
      <c r="BF1265" t="s">
        <v>122</v>
      </c>
      <c r="BG1265" t="s">
        <v>6183</v>
      </c>
    </row>
    <row r="1266" spans="2:63" x14ac:dyDescent="0.3">
      <c r="B1266" t="s">
        <v>63</v>
      </c>
      <c r="C1266">
        <v>4293</v>
      </c>
      <c r="D1266" t="s">
        <v>6185</v>
      </c>
      <c r="F1266" t="s">
        <v>65</v>
      </c>
      <c r="G1266" t="s">
        <v>198</v>
      </c>
      <c r="H1266" t="s">
        <v>66</v>
      </c>
      <c r="I1266" t="s">
        <v>67</v>
      </c>
      <c r="J1266" t="s">
        <v>68</v>
      </c>
      <c r="K1266" t="s">
        <v>150</v>
      </c>
      <c r="M1266" t="s">
        <v>199</v>
      </c>
      <c r="O1266" t="s">
        <v>200</v>
      </c>
      <c r="P1266" t="s">
        <v>201</v>
      </c>
      <c r="Q1266" t="s">
        <v>154</v>
      </c>
      <c r="V1266" t="s">
        <v>112</v>
      </c>
      <c r="X1266" t="s">
        <v>6186</v>
      </c>
      <c r="AC1266" s="2"/>
      <c r="AD1266" s="2"/>
      <c r="AE1266" s="2"/>
      <c r="AG1266" s="2"/>
      <c r="AH1266" s="2"/>
      <c r="AP1266" s="2"/>
      <c r="AZ1266" t="s">
        <v>203</v>
      </c>
      <c r="BA1266" s="2"/>
      <c r="BB1266" s="2"/>
      <c r="BF1266" t="s">
        <v>77</v>
      </c>
      <c r="BG1266" t="s">
        <v>200</v>
      </c>
    </row>
    <row r="1267" spans="2:63" x14ac:dyDescent="0.3">
      <c r="B1267" t="s">
        <v>63</v>
      </c>
      <c r="C1267">
        <v>2775</v>
      </c>
      <c r="D1267" t="s">
        <v>6187</v>
      </c>
      <c r="F1267" t="s">
        <v>87</v>
      </c>
      <c r="H1267" t="s">
        <v>274</v>
      </c>
      <c r="I1267" t="s">
        <v>275</v>
      </c>
      <c r="J1267" t="s">
        <v>449</v>
      </c>
      <c r="K1267" t="s">
        <v>260</v>
      </c>
      <c r="L1267" t="s">
        <v>261</v>
      </c>
      <c r="M1267" t="s">
        <v>6188</v>
      </c>
      <c r="N1267" t="s">
        <v>571</v>
      </c>
      <c r="O1267" t="s">
        <v>6189</v>
      </c>
      <c r="P1267" t="s">
        <v>279</v>
      </c>
      <c r="S1267" t="s">
        <v>903</v>
      </c>
      <c r="T1267" t="s">
        <v>671</v>
      </c>
      <c r="U1267" t="s">
        <v>672</v>
      </c>
      <c r="V1267" t="s">
        <v>269</v>
      </c>
      <c r="X1267" t="s">
        <v>6190</v>
      </c>
      <c r="Y1267" t="s">
        <v>6191</v>
      </c>
      <c r="AC1267" s="2"/>
      <c r="AD1267" s="2"/>
      <c r="AE1267" s="2"/>
      <c r="AG1267" s="2"/>
      <c r="AH1267" s="2"/>
      <c r="AP1267" s="2"/>
      <c r="AZ1267" t="s">
        <v>284</v>
      </c>
      <c r="BA1267" s="2"/>
      <c r="BB1267" s="2"/>
      <c r="BF1267" t="s">
        <v>77</v>
      </c>
      <c r="BG1267" t="s">
        <v>671</v>
      </c>
    </row>
    <row r="1268" spans="2:63" x14ac:dyDescent="0.3">
      <c r="B1268" t="s">
        <v>63</v>
      </c>
      <c r="C1268">
        <v>4307</v>
      </c>
      <c r="D1268" t="s">
        <v>6192</v>
      </c>
      <c r="F1268" t="s">
        <v>65</v>
      </c>
      <c r="G1268" t="s">
        <v>198</v>
      </c>
      <c r="H1268" t="s">
        <v>66</v>
      </c>
      <c r="I1268" t="s">
        <v>67</v>
      </c>
      <c r="J1268" t="s">
        <v>68</v>
      </c>
      <c r="K1268" t="s">
        <v>150</v>
      </c>
      <c r="M1268" t="s">
        <v>199</v>
      </c>
      <c r="O1268" t="s">
        <v>200</v>
      </c>
      <c r="P1268" t="s">
        <v>201</v>
      </c>
      <c r="Q1268" t="s">
        <v>154</v>
      </c>
      <c r="V1268" t="s">
        <v>156</v>
      </c>
      <c r="X1268" t="s">
        <v>6193</v>
      </c>
      <c r="AC1268" s="2"/>
      <c r="AD1268" s="2"/>
      <c r="AE1268" s="2"/>
      <c r="AG1268" s="2"/>
      <c r="AH1268" s="2"/>
      <c r="AP1268" s="2"/>
      <c r="AZ1268" t="s">
        <v>203</v>
      </c>
      <c r="BA1268" s="2"/>
      <c r="BB1268" s="2"/>
      <c r="BF1268" t="s">
        <v>77</v>
      </c>
      <c r="BG1268" t="s">
        <v>200</v>
      </c>
    </row>
    <row r="1269" spans="2:63" x14ac:dyDescent="0.3">
      <c r="B1269" t="s">
        <v>63</v>
      </c>
      <c r="C1269">
        <v>3927</v>
      </c>
      <c r="D1269" t="s">
        <v>6194</v>
      </c>
      <c r="E1269" t="s">
        <v>6195</v>
      </c>
      <c r="F1269" t="s">
        <v>178</v>
      </c>
      <c r="G1269" t="s">
        <v>1126</v>
      </c>
      <c r="H1269" t="s">
        <v>936</v>
      </c>
      <c r="I1269" t="s">
        <v>936</v>
      </c>
      <c r="J1269" t="s">
        <v>89</v>
      </c>
      <c r="K1269" t="s">
        <v>150</v>
      </c>
      <c r="L1269" t="s">
        <v>287</v>
      </c>
      <c r="M1269" t="s">
        <v>6196</v>
      </c>
      <c r="O1269" t="s">
        <v>1956</v>
      </c>
      <c r="P1269" t="s">
        <v>698</v>
      </c>
      <c r="V1269" t="s">
        <v>183</v>
      </c>
      <c r="X1269" t="s">
        <v>6197</v>
      </c>
      <c r="AC1269" s="2"/>
      <c r="AD1269" s="2"/>
      <c r="AE1269" s="2"/>
      <c r="AG1269" s="2"/>
      <c r="AH1269" s="2"/>
      <c r="AP1269" s="2"/>
      <c r="AZ1269" t="s">
        <v>1129</v>
      </c>
      <c r="BA1269" s="2"/>
      <c r="BB1269" s="2"/>
      <c r="BF1269" t="s">
        <v>77</v>
      </c>
      <c r="BG1269" t="s">
        <v>1956</v>
      </c>
    </row>
    <row r="1270" spans="2:63" x14ac:dyDescent="0.3">
      <c r="B1270" t="s">
        <v>10</v>
      </c>
      <c r="C1270">
        <v>1616</v>
      </c>
      <c r="D1270" t="s">
        <v>6198</v>
      </c>
      <c r="F1270" t="s">
        <v>87</v>
      </c>
      <c r="H1270" t="s">
        <v>274</v>
      </c>
      <c r="I1270" t="s">
        <v>275</v>
      </c>
      <c r="J1270" t="s">
        <v>1549</v>
      </c>
      <c r="K1270" t="s">
        <v>260</v>
      </c>
      <c r="L1270" t="s">
        <v>261</v>
      </c>
      <c r="M1270" t="s">
        <v>5026</v>
      </c>
      <c r="N1270" t="s">
        <v>571</v>
      </c>
      <c r="O1270" t="s">
        <v>6199</v>
      </c>
      <c r="P1270" t="s">
        <v>279</v>
      </c>
      <c r="S1270" t="s">
        <v>266</v>
      </c>
      <c r="V1270" t="s">
        <v>536</v>
      </c>
      <c r="X1270" t="s">
        <v>6200</v>
      </c>
      <c r="Y1270" t="s">
        <v>688</v>
      </c>
      <c r="AB1270" t="s">
        <v>538</v>
      </c>
      <c r="AC1270" s="2"/>
      <c r="AD1270" s="2"/>
      <c r="AE1270" s="2"/>
      <c r="AG1270" s="2"/>
      <c r="AH1270" s="2"/>
      <c r="AO1270" t="s">
        <v>77</v>
      </c>
      <c r="AP1270" s="2">
        <v>43466</v>
      </c>
      <c r="AZ1270" t="s">
        <v>284</v>
      </c>
      <c r="BA1270" s="2"/>
      <c r="BB1270" s="2"/>
      <c r="BF1270" t="s">
        <v>77</v>
      </c>
    </row>
    <row r="1271" spans="2:63" x14ac:dyDescent="0.3">
      <c r="B1271" t="s">
        <v>10</v>
      </c>
      <c r="C1271">
        <v>634</v>
      </c>
      <c r="D1271" t="s">
        <v>6201</v>
      </c>
      <c r="F1271" t="s">
        <v>87</v>
      </c>
      <c r="H1271" t="s">
        <v>668</v>
      </c>
      <c r="I1271" t="s">
        <v>668</v>
      </c>
      <c r="J1271" t="s">
        <v>89</v>
      </c>
      <c r="K1271" t="s">
        <v>260</v>
      </c>
      <c r="L1271" t="s">
        <v>261</v>
      </c>
      <c r="M1271" t="s">
        <v>669</v>
      </c>
      <c r="N1271" t="s">
        <v>571</v>
      </c>
      <c r="O1271" t="s">
        <v>842</v>
      </c>
      <c r="P1271" t="s">
        <v>279</v>
      </c>
      <c r="S1271" t="s">
        <v>266</v>
      </c>
      <c r="T1271" t="s">
        <v>671</v>
      </c>
      <c r="U1271" t="s">
        <v>672</v>
      </c>
      <c r="V1271" t="s">
        <v>536</v>
      </c>
      <c r="W1271" t="s">
        <v>270</v>
      </c>
      <c r="X1271" t="s">
        <v>849</v>
      </c>
      <c r="Y1271" t="s">
        <v>849</v>
      </c>
      <c r="Z1271" t="s">
        <v>536</v>
      </c>
      <c r="AB1271" t="s">
        <v>538</v>
      </c>
      <c r="AC1271" s="2"/>
      <c r="AD1271" s="2"/>
      <c r="AE1271" s="2"/>
      <c r="AG1271" s="2"/>
      <c r="AH1271" s="2"/>
      <c r="AP1271" s="2">
        <v>40544</v>
      </c>
      <c r="AZ1271" t="s">
        <v>675</v>
      </c>
      <c r="BA1271" s="2"/>
      <c r="BB1271" s="2"/>
      <c r="BF1271" t="s">
        <v>77</v>
      </c>
      <c r="BG1271" t="s">
        <v>671</v>
      </c>
    </row>
    <row r="1272" spans="2:63" x14ac:dyDescent="0.3">
      <c r="B1272" t="s">
        <v>10</v>
      </c>
      <c r="C1272">
        <v>2502</v>
      </c>
      <c r="D1272" t="s">
        <v>6202</v>
      </c>
      <c r="F1272" t="s">
        <v>87</v>
      </c>
      <c r="H1272" t="s">
        <v>274</v>
      </c>
      <c r="I1272" t="s">
        <v>275</v>
      </c>
      <c r="J1272" t="s">
        <v>1549</v>
      </c>
      <c r="K1272" t="s">
        <v>260</v>
      </c>
      <c r="L1272" t="s">
        <v>450</v>
      </c>
      <c r="M1272" t="s">
        <v>5026</v>
      </c>
      <c r="N1272" t="s">
        <v>571</v>
      </c>
      <c r="O1272" t="s">
        <v>6203</v>
      </c>
      <c r="P1272" t="s">
        <v>671</v>
      </c>
      <c r="S1272" t="s">
        <v>266</v>
      </c>
      <c r="V1272" t="s">
        <v>536</v>
      </c>
      <c r="X1272" t="s">
        <v>6200</v>
      </c>
      <c r="Y1272" t="s">
        <v>688</v>
      </c>
      <c r="AB1272" t="s">
        <v>538</v>
      </c>
      <c r="AC1272" s="2"/>
      <c r="AD1272" s="2"/>
      <c r="AE1272" s="2"/>
      <c r="AG1272" s="2"/>
      <c r="AH1272" s="2"/>
      <c r="AO1272" t="s">
        <v>77</v>
      </c>
      <c r="AP1272" s="2">
        <v>43466</v>
      </c>
      <c r="AZ1272" t="s">
        <v>284</v>
      </c>
      <c r="BA1272" s="2"/>
      <c r="BB1272" s="2"/>
      <c r="BF1272" t="s">
        <v>77</v>
      </c>
    </row>
    <row r="1273" spans="2:63" x14ac:dyDescent="0.3">
      <c r="B1273" t="s">
        <v>63</v>
      </c>
      <c r="C1273">
        <v>2362</v>
      </c>
      <c r="D1273" t="s">
        <v>6204</v>
      </c>
      <c r="F1273" t="s">
        <v>87</v>
      </c>
      <c r="H1273" t="s">
        <v>477</v>
      </c>
      <c r="I1273" t="s">
        <v>477</v>
      </c>
      <c r="J1273" t="s">
        <v>478</v>
      </c>
      <c r="K1273" t="s">
        <v>150</v>
      </c>
      <c r="L1273" t="s">
        <v>412</v>
      </c>
      <c r="M1273" t="s">
        <v>5097</v>
      </c>
      <c r="O1273" t="s">
        <v>6205</v>
      </c>
      <c r="P1273" t="s">
        <v>220</v>
      </c>
      <c r="Q1273" t="s">
        <v>154</v>
      </c>
      <c r="R1273" t="s">
        <v>481</v>
      </c>
      <c r="V1273" t="s">
        <v>183</v>
      </c>
      <c r="X1273" t="s">
        <v>3978</v>
      </c>
      <c r="AC1273" s="2"/>
      <c r="AD1273" s="2"/>
      <c r="AE1273" s="2"/>
      <c r="AG1273" s="2"/>
      <c r="AH1273" s="2"/>
      <c r="AP1273" s="2"/>
      <c r="AZ1273" t="s">
        <v>482</v>
      </c>
      <c r="BA1273" s="2"/>
      <c r="BB1273" s="2"/>
      <c r="BF1273" t="s">
        <v>122</v>
      </c>
      <c r="BG1273" t="s">
        <v>481</v>
      </c>
    </row>
    <row r="1274" spans="2:63" x14ac:dyDescent="0.3">
      <c r="B1274" t="s">
        <v>10</v>
      </c>
      <c r="C1274">
        <v>2989</v>
      </c>
      <c r="D1274" t="s">
        <v>6206</v>
      </c>
      <c r="F1274" t="s">
        <v>87</v>
      </c>
      <c r="H1274" t="s">
        <v>668</v>
      </c>
      <c r="I1274" t="s">
        <v>668</v>
      </c>
      <c r="J1274" t="s">
        <v>89</v>
      </c>
      <c r="K1274" t="s">
        <v>260</v>
      </c>
      <c r="L1274" t="s">
        <v>261</v>
      </c>
      <c r="M1274" t="s">
        <v>6207</v>
      </c>
      <c r="N1274" t="s">
        <v>263</v>
      </c>
      <c r="O1274" t="s">
        <v>842</v>
      </c>
      <c r="P1274" t="s">
        <v>279</v>
      </c>
      <c r="T1274" t="s">
        <v>280</v>
      </c>
      <c r="U1274" t="s">
        <v>281</v>
      </c>
      <c r="V1274" t="s">
        <v>536</v>
      </c>
      <c r="X1274" t="s">
        <v>6208</v>
      </c>
      <c r="Y1274" t="s">
        <v>6208</v>
      </c>
      <c r="Z1274" t="s">
        <v>536</v>
      </c>
      <c r="AA1274" t="s">
        <v>674</v>
      </c>
      <c r="AB1274" t="s">
        <v>538</v>
      </c>
      <c r="AC1274" s="2"/>
      <c r="AD1274" s="2"/>
      <c r="AE1274" s="2"/>
      <c r="AG1274" s="2"/>
      <c r="AH1274" s="2"/>
      <c r="AI1274" t="s">
        <v>6209</v>
      </c>
      <c r="AP1274" s="2">
        <v>41435</v>
      </c>
      <c r="AZ1274" t="s">
        <v>675</v>
      </c>
      <c r="BA1274" s="2"/>
      <c r="BB1274" s="2"/>
      <c r="BF1274" t="s">
        <v>77</v>
      </c>
      <c r="BG1274" t="s">
        <v>280</v>
      </c>
    </row>
    <row r="1275" spans="2:63" x14ac:dyDescent="0.3">
      <c r="B1275" t="s">
        <v>63</v>
      </c>
      <c r="C1275">
        <v>373</v>
      </c>
      <c r="D1275" t="s">
        <v>6210</v>
      </c>
      <c r="E1275" t="s">
        <v>6211</v>
      </c>
      <c r="F1275" t="s">
        <v>87</v>
      </c>
      <c r="H1275" t="s">
        <v>216</v>
      </c>
      <c r="I1275" t="s">
        <v>216</v>
      </c>
      <c r="J1275" t="s">
        <v>217</v>
      </c>
      <c r="K1275" t="s">
        <v>150</v>
      </c>
      <c r="L1275" t="s">
        <v>777</v>
      </c>
      <c r="M1275" t="s">
        <v>218</v>
      </c>
      <c r="O1275" t="s">
        <v>6212</v>
      </c>
      <c r="P1275" t="s">
        <v>220</v>
      </c>
      <c r="Q1275" t="s">
        <v>375</v>
      </c>
      <c r="R1275" t="s">
        <v>6213</v>
      </c>
      <c r="V1275" t="s">
        <v>112</v>
      </c>
      <c r="W1275" t="s">
        <v>75</v>
      </c>
      <c r="X1275" t="s">
        <v>6214</v>
      </c>
      <c r="Y1275" t="s">
        <v>6215</v>
      </c>
      <c r="AC1275" s="2"/>
      <c r="AD1275" s="2"/>
      <c r="AE1275" s="2"/>
      <c r="AG1275" s="2"/>
      <c r="AH1275" s="2"/>
      <c r="AP1275" s="2"/>
      <c r="AS1275" t="s">
        <v>122</v>
      </c>
      <c r="AT1275" t="s">
        <v>98</v>
      </c>
      <c r="AU1275" t="s">
        <v>77</v>
      </c>
      <c r="AV1275" t="s">
        <v>6216</v>
      </c>
      <c r="AW1275">
        <v>2243</v>
      </c>
      <c r="AX1275" t="s">
        <v>6217</v>
      </c>
      <c r="AY1275" t="s">
        <v>133</v>
      </c>
      <c r="AZ1275" t="s">
        <v>225</v>
      </c>
      <c r="BA1275" s="2">
        <v>43891</v>
      </c>
      <c r="BB1275" s="2">
        <v>45291</v>
      </c>
      <c r="BC1275" t="s">
        <v>103</v>
      </c>
      <c r="BD1275" t="s">
        <v>6218</v>
      </c>
      <c r="BE1275" t="s">
        <v>121</v>
      </c>
      <c r="BF1275" t="s">
        <v>122</v>
      </c>
      <c r="BG1275" t="s">
        <v>6212</v>
      </c>
      <c r="BH1275" t="s">
        <v>1937</v>
      </c>
      <c r="BI1275" t="s">
        <v>77</v>
      </c>
      <c r="BJ1275" t="s">
        <v>6219</v>
      </c>
      <c r="BK1275" t="s">
        <v>6220</v>
      </c>
    </row>
    <row r="1276" spans="2:63" x14ac:dyDescent="0.3">
      <c r="B1276" t="s">
        <v>63</v>
      </c>
      <c r="C1276">
        <v>6097</v>
      </c>
      <c r="D1276" t="s">
        <v>6221</v>
      </c>
      <c r="F1276" t="s">
        <v>65</v>
      </c>
      <c r="H1276" t="s">
        <v>66</v>
      </c>
      <c r="I1276" t="s">
        <v>67</v>
      </c>
      <c r="J1276" t="s">
        <v>68</v>
      </c>
      <c r="K1276" t="s">
        <v>69</v>
      </c>
      <c r="M1276" t="s">
        <v>80</v>
      </c>
      <c r="O1276" t="s">
        <v>1106</v>
      </c>
      <c r="P1276" t="s">
        <v>72</v>
      </c>
      <c r="Q1276" t="s">
        <v>73</v>
      </c>
      <c r="R1276" t="s">
        <v>3159</v>
      </c>
      <c r="V1276" t="s">
        <v>156</v>
      </c>
      <c r="AC1276" s="2"/>
      <c r="AD1276" s="2"/>
      <c r="AE1276" s="2"/>
      <c r="AG1276" s="2"/>
      <c r="AH1276" s="2"/>
      <c r="AP1276" s="2"/>
      <c r="AZ1276" t="s">
        <v>76</v>
      </c>
      <c r="BA1276" s="2"/>
      <c r="BB1276" s="2"/>
      <c r="BF1276" t="s">
        <v>77</v>
      </c>
      <c r="BG1276" t="s">
        <v>1106</v>
      </c>
    </row>
    <row r="1277" spans="2:63" x14ac:dyDescent="0.3">
      <c r="B1277" t="s">
        <v>63</v>
      </c>
      <c r="C1277">
        <v>2878</v>
      </c>
      <c r="D1277" t="s">
        <v>6222</v>
      </c>
      <c r="F1277" t="s">
        <v>87</v>
      </c>
      <c r="H1277" t="s">
        <v>477</v>
      </c>
      <c r="I1277" t="s">
        <v>477</v>
      </c>
      <c r="J1277" t="s">
        <v>569</v>
      </c>
      <c r="K1277" t="s">
        <v>260</v>
      </c>
      <c r="L1277" t="s">
        <v>261</v>
      </c>
      <c r="M1277" t="s">
        <v>5225</v>
      </c>
      <c r="N1277" t="s">
        <v>263</v>
      </c>
      <c r="O1277" t="s">
        <v>5296</v>
      </c>
      <c r="P1277" t="s">
        <v>265</v>
      </c>
      <c r="S1277" t="s">
        <v>903</v>
      </c>
      <c r="U1277" t="s">
        <v>678</v>
      </c>
      <c r="V1277" t="s">
        <v>1061</v>
      </c>
      <c r="X1277" t="s">
        <v>6223</v>
      </c>
      <c r="AC1277" s="2"/>
      <c r="AD1277" s="2"/>
      <c r="AE1277" s="2"/>
      <c r="AG1277" s="2"/>
      <c r="AH1277" s="2"/>
      <c r="AP1277" s="2"/>
      <c r="AZ1277" t="s">
        <v>575</v>
      </c>
      <c r="BA1277" s="2"/>
      <c r="BB1277" s="2"/>
      <c r="BF1277" t="s">
        <v>77</v>
      </c>
    </row>
    <row r="1278" spans="2:63" x14ac:dyDescent="0.3">
      <c r="B1278" t="s">
        <v>63</v>
      </c>
      <c r="C1278">
        <v>2917</v>
      </c>
      <c r="D1278" t="s">
        <v>6224</v>
      </c>
      <c r="F1278" t="s">
        <v>87</v>
      </c>
      <c r="H1278" t="s">
        <v>243</v>
      </c>
      <c r="I1278" t="s">
        <v>243</v>
      </c>
      <c r="J1278" t="s">
        <v>89</v>
      </c>
      <c r="K1278" t="s">
        <v>260</v>
      </c>
      <c r="L1278" t="s">
        <v>261</v>
      </c>
      <c r="M1278" t="s">
        <v>2313</v>
      </c>
      <c r="N1278" t="s">
        <v>571</v>
      </c>
      <c r="O1278" t="s">
        <v>6225</v>
      </c>
      <c r="P1278" t="s">
        <v>265</v>
      </c>
      <c r="S1278" t="s">
        <v>903</v>
      </c>
      <c r="U1278" t="s">
        <v>678</v>
      </c>
      <c r="V1278" t="s">
        <v>1061</v>
      </c>
      <c r="X1278" t="s">
        <v>6226</v>
      </c>
      <c r="Y1278" t="s">
        <v>6227</v>
      </c>
      <c r="AC1278" s="2"/>
      <c r="AD1278" s="2"/>
      <c r="AE1278" s="2"/>
      <c r="AG1278" s="2"/>
      <c r="AH1278" s="2"/>
      <c r="AP1278" s="2"/>
      <c r="AZ1278" t="s">
        <v>1598</v>
      </c>
      <c r="BA1278" s="2"/>
      <c r="BB1278" s="2"/>
      <c r="BF1278" t="s">
        <v>77</v>
      </c>
    </row>
    <row r="1279" spans="2:63" x14ac:dyDescent="0.3">
      <c r="B1279" t="s">
        <v>63</v>
      </c>
      <c r="C1279">
        <v>6082</v>
      </c>
      <c r="D1279" t="s">
        <v>6228</v>
      </c>
      <c r="F1279" t="s">
        <v>65</v>
      </c>
      <c r="H1279" t="s">
        <v>66</v>
      </c>
      <c r="I1279" t="s">
        <v>67</v>
      </c>
      <c r="J1279" t="s">
        <v>68</v>
      </c>
      <c r="K1279" t="s">
        <v>79</v>
      </c>
      <c r="M1279" t="s">
        <v>70</v>
      </c>
      <c r="O1279" t="s">
        <v>6229</v>
      </c>
      <c r="P1279" t="s">
        <v>6230</v>
      </c>
      <c r="Q1279" t="s">
        <v>110</v>
      </c>
      <c r="R1279" t="s">
        <v>252</v>
      </c>
      <c r="V1279" t="s">
        <v>112</v>
      </c>
      <c r="AC1279" s="2"/>
      <c r="AD1279" s="2"/>
      <c r="AE1279" s="2"/>
      <c r="AG1279" s="2"/>
      <c r="AH1279" s="2"/>
      <c r="AP1279" s="2"/>
      <c r="AZ1279" t="s">
        <v>85</v>
      </c>
      <c r="BA1279" s="2"/>
      <c r="BB1279" s="2"/>
      <c r="BF1279" t="s">
        <v>77</v>
      </c>
      <c r="BG1279" t="s">
        <v>6229</v>
      </c>
    </row>
    <row r="1280" spans="2:63" x14ac:dyDescent="0.3">
      <c r="B1280" t="s">
        <v>63</v>
      </c>
      <c r="C1280">
        <v>2282</v>
      </c>
      <c r="D1280" t="s">
        <v>6231</v>
      </c>
      <c r="F1280" t="s">
        <v>87</v>
      </c>
      <c r="H1280" t="s">
        <v>88</v>
      </c>
      <c r="I1280" t="s">
        <v>88</v>
      </c>
      <c r="J1280" t="s">
        <v>89</v>
      </c>
      <c r="K1280" t="s">
        <v>150</v>
      </c>
      <c r="L1280" t="s">
        <v>287</v>
      </c>
      <c r="M1280" t="s">
        <v>442</v>
      </c>
      <c r="O1280" t="s">
        <v>6232</v>
      </c>
      <c r="P1280" t="s">
        <v>220</v>
      </c>
      <c r="R1280" t="s">
        <v>290</v>
      </c>
      <c r="V1280" t="s">
        <v>183</v>
      </c>
      <c r="X1280" t="s">
        <v>6233</v>
      </c>
      <c r="Y1280" t="s">
        <v>6234</v>
      </c>
      <c r="AC1280" s="2"/>
      <c r="AD1280" s="2"/>
      <c r="AE1280" s="2"/>
      <c r="AG1280" s="2"/>
      <c r="AH1280" s="2"/>
      <c r="AP1280" s="2"/>
      <c r="AZ1280" t="s">
        <v>447</v>
      </c>
      <c r="BA1280" s="2"/>
      <c r="BB1280" s="2"/>
      <c r="BF1280" t="s">
        <v>77</v>
      </c>
      <c r="BG1280" t="s">
        <v>290</v>
      </c>
    </row>
    <row r="1281" spans="2:63" x14ac:dyDescent="0.3">
      <c r="B1281" t="s">
        <v>63</v>
      </c>
      <c r="C1281">
        <v>4303</v>
      </c>
      <c r="D1281" t="s">
        <v>6235</v>
      </c>
      <c r="F1281" t="s">
        <v>65</v>
      </c>
      <c r="G1281" t="s">
        <v>198</v>
      </c>
      <c r="H1281" t="s">
        <v>66</v>
      </c>
      <c r="I1281" t="s">
        <v>67</v>
      </c>
      <c r="J1281" t="s">
        <v>68</v>
      </c>
      <c r="K1281" t="s">
        <v>150</v>
      </c>
      <c r="M1281" t="s">
        <v>199</v>
      </c>
      <c r="O1281" t="s">
        <v>1721</v>
      </c>
      <c r="P1281" t="s">
        <v>201</v>
      </c>
      <c r="Q1281" t="s">
        <v>154</v>
      </c>
      <c r="V1281" t="s">
        <v>112</v>
      </c>
      <c r="X1281" t="s">
        <v>3084</v>
      </c>
      <c r="AC1281" s="2"/>
      <c r="AD1281" s="2"/>
      <c r="AE1281" s="2"/>
      <c r="AG1281" s="2"/>
      <c r="AH1281" s="2"/>
      <c r="AP1281" s="2"/>
      <c r="AZ1281" t="s">
        <v>203</v>
      </c>
      <c r="BA1281" s="2"/>
      <c r="BB1281" s="2"/>
      <c r="BF1281" t="s">
        <v>77</v>
      </c>
      <c r="BG1281" t="s">
        <v>1721</v>
      </c>
    </row>
    <row r="1282" spans="2:63" x14ac:dyDescent="0.3">
      <c r="B1282" t="s">
        <v>63</v>
      </c>
      <c r="C1282">
        <v>4305</v>
      </c>
      <c r="D1282" t="s">
        <v>6236</v>
      </c>
      <c r="F1282" t="s">
        <v>65</v>
      </c>
      <c r="G1282" t="s">
        <v>198</v>
      </c>
      <c r="H1282" t="s">
        <v>66</v>
      </c>
      <c r="I1282" t="s">
        <v>67</v>
      </c>
      <c r="J1282" t="s">
        <v>68</v>
      </c>
      <c r="K1282" t="s">
        <v>150</v>
      </c>
      <c r="M1282" t="s">
        <v>199</v>
      </c>
      <c r="O1282" t="s">
        <v>200</v>
      </c>
      <c r="P1282" t="s">
        <v>201</v>
      </c>
      <c r="Q1282" t="s">
        <v>154</v>
      </c>
      <c r="V1282" t="s">
        <v>112</v>
      </c>
      <c r="X1282" t="s">
        <v>3084</v>
      </c>
      <c r="AC1282" s="2"/>
      <c r="AD1282" s="2"/>
      <c r="AE1282" s="2"/>
      <c r="AG1282" s="2"/>
      <c r="AH1282" s="2"/>
      <c r="AP1282" s="2"/>
      <c r="AZ1282" t="s">
        <v>203</v>
      </c>
      <c r="BA1282" s="2"/>
      <c r="BB1282" s="2"/>
      <c r="BF1282" t="s">
        <v>77</v>
      </c>
      <c r="BG1282" t="s">
        <v>200</v>
      </c>
    </row>
    <row r="1283" spans="2:63" x14ac:dyDescent="0.3">
      <c r="B1283" t="s">
        <v>63</v>
      </c>
      <c r="C1283">
        <v>4304</v>
      </c>
      <c r="D1283" t="s">
        <v>6237</v>
      </c>
      <c r="F1283" t="s">
        <v>65</v>
      </c>
      <c r="G1283" t="s">
        <v>198</v>
      </c>
      <c r="H1283" t="s">
        <v>66</v>
      </c>
      <c r="I1283" t="s">
        <v>67</v>
      </c>
      <c r="J1283" t="s">
        <v>68</v>
      </c>
      <c r="K1283" t="s">
        <v>150</v>
      </c>
      <c r="M1283" t="s">
        <v>199</v>
      </c>
      <c r="O1283" t="s">
        <v>200</v>
      </c>
      <c r="P1283" t="s">
        <v>201</v>
      </c>
      <c r="Q1283" t="s">
        <v>154</v>
      </c>
      <c r="V1283" t="s">
        <v>112</v>
      </c>
      <c r="X1283" t="s">
        <v>3084</v>
      </c>
      <c r="AC1283" s="2"/>
      <c r="AD1283" s="2"/>
      <c r="AE1283" s="2"/>
      <c r="AG1283" s="2"/>
      <c r="AH1283" s="2"/>
      <c r="AP1283" s="2"/>
      <c r="AZ1283" t="s">
        <v>203</v>
      </c>
      <c r="BA1283" s="2"/>
      <c r="BB1283" s="2"/>
      <c r="BF1283" t="s">
        <v>77</v>
      </c>
      <c r="BG1283" t="s">
        <v>200</v>
      </c>
    </row>
    <row r="1284" spans="2:63" x14ac:dyDescent="0.3">
      <c r="B1284" t="s">
        <v>63</v>
      </c>
      <c r="C1284">
        <v>2837</v>
      </c>
      <c r="D1284" t="s">
        <v>6238</v>
      </c>
      <c r="F1284" t="s">
        <v>87</v>
      </c>
      <c r="H1284" t="s">
        <v>243</v>
      </c>
      <c r="I1284" t="s">
        <v>243</v>
      </c>
      <c r="J1284" t="s">
        <v>89</v>
      </c>
      <c r="K1284" t="s">
        <v>79</v>
      </c>
      <c r="M1284" t="s">
        <v>373</v>
      </c>
      <c r="O1284" t="s">
        <v>6239</v>
      </c>
      <c r="P1284" t="s">
        <v>109</v>
      </c>
      <c r="V1284" t="s">
        <v>183</v>
      </c>
      <c r="X1284" t="s">
        <v>2575</v>
      </c>
      <c r="Y1284" t="s">
        <v>6240</v>
      </c>
      <c r="AC1284" s="2"/>
      <c r="AD1284" s="2"/>
      <c r="AE1284" s="2"/>
      <c r="AG1284" s="2"/>
      <c r="AH1284" s="2"/>
      <c r="AP1284" s="2"/>
      <c r="AZ1284" t="s">
        <v>382</v>
      </c>
      <c r="BA1284" s="2"/>
      <c r="BB1284" s="2"/>
      <c r="BF1284" t="s">
        <v>77</v>
      </c>
      <c r="BG1284" t="s">
        <v>6239</v>
      </c>
    </row>
    <row r="1285" spans="2:63" x14ac:dyDescent="0.3">
      <c r="B1285" t="s">
        <v>63</v>
      </c>
      <c r="C1285">
        <v>358</v>
      </c>
      <c r="D1285" t="s">
        <v>6241</v>
      </c>
      <c r="E1285" t="s">
        <v>6242</v>
      </c>
      <c r="F1285" t="s">
        <v>87</v>
      </c>
      <c r="H1285" t="s">
        <v>477</v>
      </c>
      <c r="I1285" t="s">
        <v>477</v>
      </c>
      <c r="J1285" t="s">
        <v>569</v>
      </c>
      <c r="K1285" t="s">
        <v>69</v>
      </c>
      <c r="L1285" t="s">
        <v>179</v>
      </c>
      <c r="M1285" t="s">
        <v>2106</v>
      </c>
      <c r="O1285" t="s">
        <v>2107</v>
      </c>
      <c r="P1285" t="s">
        <v>93</v>
      </c>
      <c r="R1285" t="s">
        <v>4438</v>
      </c>
      <c r="V1285" t="s">
        <v>112</v>
      </c>
      <c r="W1285" t="s">
        <v>75</v>
      </c>
      <c r="X1285" t="s">
        <v>6243</v>
      </c>
      <c r="Y1285" t="s">
        <v>6244</v>
      </c>
      <c r="AC1285" s="2"/>
      <c r="AD1285" s="2"/>
      <c r="AE1285" s="2"/>
      <c r="AG1285" s="2"/>
      <c r="AH1285" s="2"/>
      <c r="AP1285" s="2"/>
      <c r="AS1285" t="s">
        <v>77</v>
      </c>
      <c r="AT1285" t="s">
        <v>98</v>
      </c>
      <c r="AU1285" t="s">
        <v>115</v>
      </c>
      <c r="AV1285" t="s">
        <v>6245</v>
      </c>
      <c r="AW1285">
        <v>2239</v>
      </c>
      <c r="AX1285" t="s">
        <v>6246</v>
      </c>
      <c r="AY1285" t="s">
        <v>101</v>
      </c>
      <c r="AZ1285" t="s">
        <v>540</v>
      </c>
      <c r="BA1285" s="2">
        <v>44299</v>
      </c>
      <c r="BB1285" s="2">
        <v>44665</v>
      </c>
      <c r="BC1285" t="s">
        <v>103</v>
      </c>
      <c r="BD1285" t="s">
        <v>6247</v>
      </c>
      <c r="BE1285" t="s">
        <v>121</v>
      </c>
      <c r="BF1285" t="s">
        <v>122</v>
      </c>
      <c r="BG1285" t="s">
        <v>2107</v>
      </c>
      <c r="BH1285" t="s">
        <v>98</v>
      </c>
      <c r="BI1285" t="s">
        <v>115</v>
      </c>
      <c r="BJ1285" t="s">
        <v>1018</v>
      </c>
      <c r="BK1285" t="s">
        <v>6248</v>
      </c>
    </row>
    <row r="1286" spans="2:63" x14ac:dyDescent="0.3">
      <c r="B1286" t="s">
        <v>63</v>
      </c>
      <c r="C1286">
        <v>4262</v>
      </c>
      <c r="D1286" t="s">
        <v>6249</v>
      </c>
      <c r="E1286" t="s">
        <v>6250</v>
      </c>
      <c r="F1286" t="s">
        <v>65</v>
      </c>
      <c r="G1286" t="s">
        <v>198</v>
      </c>
      <c r="H1286" t="s">
        <v>66</v>
      </c>
      <c r="I1286" t="s">
        <v>67</v>
      </c>
      <c r="J1286" t="s">
        <v>68</v>
      </c>
      <c r="K1286" t="s">
        <v>150</v>
      </c>
      <c r="M1286" t="s">
        <v>199</v>
      </c>
      <c r="O1286" t="s">
        <v>200</v>
      </c>
      <c r="P1286" t="s">
        <v>201</v>
      </c>
      <c r="Q1286" t="s">
        <v>154</v>
      </c>
      <c r="V1286" t="s">
        <v>75</v>
      </c>
      <c r="X1286" t="s">
        <v>3098</v>
      </c>
      <c r="AC1286" s="2"/>
      <c r="AD1286" s="2"/>
      <c r="AE1286" s="2"/>
      <c r="AG1286" s="2"/>
      <c r="AH1286" s="2"/>
      <c r="AP1286" s="2"/>
      <c r="AZ1286" t="s">
        <v>203</v>
      </c>
      <c r="BA1286" s="2"/>
      <c r="BB1286" s="2"/>
      <c r="BF1286" t="s">
        <v>77</v>
      </c>
      <c r="BG1286" t="s">
        <v>200</v>
      </c>
    </row>
    <row r="1287" spans="2:63" x14ac:dyDescent="0.3">
      <c r="B1287" t="s">
        <v>63</v>
      </c>
      <c r="C1287">
        <v>6084</v>
      </c>
      <c r="D1287" t="s">
        <v>6251</v>
      </c>
      <c r="F1287" t="s">
        <v>65</v>
      </c>
      <c r="H1287" t="s">
        <v>66</v>
      </c>
      <c r="I1287" t="s">
        <v>67</v>
      </c>
      <c r="J1287" t="s">
        <v>68</v>
      </c>
      <c r="K1287" t="s">
        <v>69</v>
      </c>
      <c r="M1287" t="s">
        <v>70</v>
      </c>
      <c r="O1287" t="s">
        <v>6252</v>
      </c>
      <c r="P1287" t="s">
        <v>72</v>
      </c>
      <c r="Q1287" t="s">
        <v>73</v>
      </c>
      <c r="R1287" t="s">
        <v>6253</v>
      </c>
      <c r="V1287" t="s">
        <v>112</v>
      </c>
      <c r="AC1287" s="2"/>
      <c r="AD1287" s="2"/>
      <c r="AE1287" s="2"/>
      <c r="AG1287" s="2"/>
      <c r="AH1287" s="2"/>
      <c r="AP1287" s="2"/>
      <c r="AZ1287" t="s">
        <v>76</v>
      </c>
      <c r="BA1287" s="2"/>
      <c r="BB1287" s="2"/>
      <c r="BF1287" t="s">
        <v>77</v>
      </c>
      <c r="BG1287" t="s">
        <v>6252</v>
      </c>
    </row>
    <row r="1288" spans="2:63" x14ac:dyDescent="0.3">
      <c r="B1288" t="s">
        <v>63</v>
      </c>
      <c r="C1288">
        <v>4087</v>
      </c>
      <c r="D1288" t="s">
        <v>6254</v>
      </c>
      <c r="F1288" t="s">
        <v>178</v>
      </c>
      <c r="G1288" t="s">
        <v>1126</v>
      </c>
      <c r="H1288" t="s">
        <v>180</v>
      </c>
      <c r="I1288" t="s">
        <v>180</v>
      </c>
      <c r="J1288" t="s">
        <v>89</v>
      </c>
      <c r="K1288" t="s">
        <v>79</v>
      </c>
      <c r="L1288" t="s">
        <v>106</v>
      </c>
      <c r="M1288" t="s">
        <v>181</v>
      </c>
      <c r="O1288" t="s">
        <v>182</v>
      </c>
      <c r="P1288" t="s">
        <v>109</v>
      </c>
      <c r="Q1288" t="s">
        <v>110</v>
      </c>
      <c r="R1288" t="s">
        <v>6255</v>
      </c>
      <c r="V1288" t="s">
        <v>183</v>
      </c>
      <c r="X1288" t="s">
        <v>6256</v>
      </c>
      <c r="Y1288" t="s">
        <v>6257</v>
      </c>
      <c r="AC1288" s="2"/>
      <c r="AD1288" s="2"/>
      <c r="AE1288" s="2"/>
      <c r="AG1288" s="2"/>
      <c r="AH1288" s="2"/>
      <c r="AP1288" s="2"/>
      <c r="AZ1288" t="s">
        <v>186</v>
      </c>
      <c r="BA1288" s="2"/>
      <c r="BB1288" s="2"/>
      <c r="BF1288" t="s">
        <v>77</v>
      </c>
      <c r="BG1288" t="s">
        <v>182</v>
      </c>
    </row>
    <row r="1289" spans="2:63" x14ac:dyDescent="0.3">
      <c r="B1289" t="s">
        <v>63</v>
      </c>
      <c r="C1289">
        <v>4092</v>
      </c>
      <c r="D1289" t="s">
        <v>6258</v>
      </c>
      <c r="F1289" t="s">
        <v>178</v>
      </c>
      <c r="G1289" t="s">
        <v>179</v>
      </c>
      <c r="H1289" t="s">
        <v>936</v>
      </c>
      <c r="I1289" t="s">
        <v>936</v>
      </c>
      <c r="J1289" t="s">
        <v>89</v>
      </c>
      <c r="K1289" t="s">
        <v>69</v>
      </c>
      <c r="L1289" t="s">
        <v>179</v>
      </c>
      <c r="M1289" t="s">
        <v>1080</v>
      </c>
      <c r="O1289" t="s">
        <v>1430</v>
      </c>
      <c r="P1289" t="s">
        <v>93</v>
      </c>
      <c r="R1289" t="s">
        <v>1431</v>
      </c>
      <c r="V1289" t="s">
        <v>183</v>
      </c>
      <c r="AC1289" s="2"/>
      <c r="AD1289" s="2"/>
      <c r="AE1289" s="2"/>
      <c r="AG1289" s="2"/>
      <c r="AH1289" s="2"/>
      <c r="AP1289" s="2"/>
      <c r="AZ1289" t="s">
        <v>1083</v>
      </c>
      <c r="BA1289" s="2"/>
      <c r="BB1289" s="2"/>
      <c r="BF1289" t="s">
        <v>77</v>
      </c>
      <c r="BG1289" t="s">
        <v>1430</v>
      </c>
    </row>
    <row r="1290" spans="2:63" x14ac:dyDescent="0.3">
      <c r="B1290" t="s">
        <v>63</v>
      </c>
      <c r="C1290">
        <v>6085</v>
      </c>
      <c r="D1290" t="s">
        <v>6259</v>
      </c>
      <c r="F1290" t="s">
        <v>65</v>
      </c>
      <c r="H1290" t="s">
        <v>66</v>
      </c>
      <c r="I1290" t="s">
        <v>67</v>
      </c>
      <c r="J1290" t="s">
        <v>68</v>
      </c>
      <c r="K1290" t="s">
        <v>69</v>
      </c>
      <c r="M1290" t="s">
        <v>70</v>
      </c>
      <c r="O1290" t="s">
        <v>6260</v>
      </c>
      <c r="P1290" t="s">
        <v>72</v>
      </c>
      <c r="Q1290" t="s">
        <v>73</v>
      </c>
      <c r="R1290" t="s">
        <v>74</v>
      </c>
      <c r="V1290" t="s">
        <v>112</v>
      </c>
      <c r="AC1290" s="2"/>
      <c r="AD1290" s="2"/>
      <c r="AE1290" s="2"/>
      <c r="AG1290" s="2"/>
      <c r="AH1290" s="2"/>
      <c r="AP1290" s="2"/>
      <c r="AZ1290" t="s">
        <v>76</v>
      </c>
      <c r="BA1290" s="2"/>
      <c r="BB1290" s="2"/>
      <c r="BF1290" t="s">
        <v>77</v>
      </c>
      <c r="BG1290" t="s">
        <v>6260</v>
      </c>
    </row>
    <row r="1291" spans="2:63" x14ac:dyDescent="0.3">
      <c r="B1291" t="s">
        <v>63</v>
      </c>
      <c r="C1291">
        <v>2292</v>
      </c>
      <c r="D1291" t="s">
        <v>6261</v>
      </c>
      <c r="F1291" t="s">
        <v>87</v>
      </c>
      <c r="H1291" t="s">
        <v>88</v>
      </c>
      <c r="I1291" t="s">
        <v>88</v>
      </c>
      <c r="J1291" t="s">
        <v>89</v>
      </c>
      <c r="K1291" t="s">
        <v>150</v>
      </c>
      <c r="L1291" t="s">
        <v>287</v>
      </c>
      <c r="M1291" t="s">
        <v>442</v>
      </c>
      <c r="O1291" t="s">
        <v>6262</v>
      </c>
      <c r="P1291" t="s">
        <v>444</v>
      </c>
      <c r="R1291" t="s">
        <v>290</v>
      </c>
      <c r="V1291" t="s">
        <v>183</v>
      </c>
      <c r="X1291" t="s">
        <v>6263</v>
      </c>
      <c r="AC1291" s="2"/>
      <c r="AD1291" s="2"/>
      <c r="AE1291" s="2"/>
      <c r="AG1291" s="2"/>
      <c r="AH1291" s="2"/>
      <c r="AP1291" s="2"/>
      <c r="AZ1291" t="s">
        <v>447</v>
      </c>
      <c r="BA1291" s="2"/>
      <c r="BB1291" s="2"/>
      <c r="BF1291" t="s">
        <v>77</v>
      </c>
      <c r="BG1291" t="s">
        <v>290</v>
      </c>
    </row>
    <row r="1292" spans="2:63" x14ac:dyDescent="0.3">
      <c r="B1292" t="s">
        <v>63</v>
      </c>
      <c r="C1292">
        <v>2032</v>
      </c>
      <c r="D1292" t="s">
        <v>6264</v>
      </c>
      <c r="E1292" t="s">
        <v>6265</v>
      </c>
      <c r="F1292" t="s">
        <v>87</v>
      </c>
      <c r="H1292" t="s">
        <v>148</v>
      </c>
      <c r="I1292" t="s">
        <v>148</v>
      </c>
      <c r="J1292" t="s">
        <v>149</v>
      </c>
      <c r="K1292" t="s">
        <v>150</v>
      </c>
      <c r="M1292" t="s">
        <v>151</v>
      </c>
      <c r="O1292" t="s">
        <v>6266</v>
      </c>
      <c r="P1292" t="s">
        <v>153</v>
      </c>
      <c r="Q1292" t="s">
        <v>154</v>
      </c>
      <c r="R1292" t="s">
        <v>3097</v>
      </c>
      <c r="V1292" t="s">
        <v>112</v>
      </c>
      <c r="X1292" t="s">
        <v>6267</v>
      </c>
      <c r="Y1292" t="s">
        <v>6267</v>
      </c>
      <c r="AC1292" s="2"/>
      <c r="AD1292" s="2"/>
      <c r="AE1292" s="2"/>
      <c r="AG1292" s="2"/>
      <c r="AH1292" s="2"/>
      <c r="AP1292" s="2"/>
      <c r="AT1292" t="s">
        <v>3866</v>
      </c>
      <c r="AV1292" t="s">
        <v>6268</v>
      </c>
      <c r="AW1292">
        <v>79</v>
      </c>
      <c r="AX1292" t="s">
        <v>6269</v>
      </c>
      <c r="AY1292" t="s">
        <v>101</v>
      </c>
      <c r="AZ1292" t="s">
        <v>162</v>
      </c>
      <c r="BA1292" s="2">
        <v>43973</v>
      </c>
      <c r="BB1292" s="2">
        <v>45148</v>
      </c>
      <c r="BC1292" t="s">
        <v>103</v>
      </c>
      <c r="BD1292" t="s">
        <v>6270</v>
      </c>
      <c r="BF1292" t="s">
        <v>77</v>
      </c>
      <c r="BG1292" t="s">
        <v>6266</v>
      </c>
    </row>
    <row r="1293" spans="2:63" x14ac:dyDescent="0.3">
      <c r="B1293" t="s">
        <v>10</v>
      </c>
      <c r="C1293">
        <v>941</v>
      </c>
      <c r="D1293" t="s">
        <v>6271</v>
      </c>
      <c r="E1293" t="s">
        <v>6272</v>
      </c>
      <c r="F1293" t="s">
        <v>87</v>
      </c>
      <c r="H1293" t="s">
        <v>477</v>
      </c>
      <c r="I1293" t="s">
        <v>477</v>
      </c>
      <c r="J1293" t="s">
        <v>478</v>
      </c>
      <c r="K1293" t="s">
        <v>69</v>
      </c>
      <c r="L1293" t="s">
        <v>984</v>
      </c>
      <c r="M1293" t="s">
        <v>6273</v>
      </c>
      <c r="P1293" t="s">
        <v>93</v>
      </c>
      <c r="V1293" t="s">
        <v>536</v>
      </c>
      <c r="X1293" t="s">
        <v>1055</v>
      </c>
      <c r="Z1293" t="s">
        <v>536</v>
      </c>
      <c r="AC1293" s="2"/>
      <c r="AD1293" s="2"/>
      <c r="AE1293" s="2"/>
      <c r="AG1293" s="2"/>
      <c r="AH1293" s="2">
        <v>41932</v>
      </c>
      <c r="AJ1293" t="s">
        <v>539</v>
      </c>
      <c r="AK1293" t="s">
        <v>539</v>
      </c>
      <c r="AL1293" t="s">
        <v>539</v>
      </c>
      <c r="AN1293" t="s">
        <v>77</v>
      </c>
      <c r="AO1293" t="s">
        <v>122</v>
      </c>
      <c r="AP1293" s="2"/>
      <c r="AR1293" t="s">
        <v>6274</v>
      </c>
      <c r="AZ1293" t="s">
        <v>540</v>
      </c>
      <c r="BA1293" s="2"/>
      <c r="BB1293" s="2"/>
      <c r="BF1293" t="s">
        <v>77</v>
      </c>
    </row>
    <row r="1294" spans="2:63" x14ac:dyDescent="0.3">
      <c r="B1294" t="s">
        <v>63</v>
      </c>
      <c r="C1294">
        <v>6086</v>
      </c>
      <c r="D1294" t="s">
        <v>6275</v>
      </c>
      <c r="F1294" t="s">
        <v>65</v>
      </c>
      <c r="H1294" t="s">
        <v>66</v>
      </c>
      <c r="I1294" t="s">
        <v>67</v>
      </c>
      <c r="J1294" t="s">
        <v>68</v>
      </c>
      <c r="K1294" t="s">
        <v>69</v>
      </c>
      <c r="M1294" t="s">
        <v>250</v>
      </c>
      <c r="O1294" t="s">
        <v>6276</v>
      </c>
      <c r="P1294" t="s">
        <v>72</v>
      </c>
      <c r="Q1294" t="s">
        <v>73</v>
      </c>
      <c r="R1294" t="s">
        <v>6277</v>
      </c>
      <c r="V1294" t="s">
        <v>112</v>
      </c>
      <c r="AC1294" s="2"/>
      <c r="AD1294" s="2"/>
      <c r="AE1294" s="2"/>
      <c r="AG1294" s="2"/>
      <c r="AH1294" s="2"/>
      <c r="AP1294" s="2"/>
      <c r="AZ1294" t="s">
        <v>76</v>
      </c>
      <c r="BA1294" s="2"/>
      <c r="BB1294" s="2"/>
      <c r="BF1294" t="s">
        <v>77</v>
      </c>
      <c r="BG1294" t="s">
        <v>6276</v>
      </c>
    </row>
    <row r="1295" spans="2:63" x14ac:dyDescent="0.3">
      <c r="B1295" t="s">
        <v>63</v>
      </c>
      <c r="C1295">
        <v>468</v>
      </c>
      <c r="D1295" t="s">
        <v>6278</v>
      </c>
      <c r="E1295" t="s">
        <v>6279</v>
      </c>
      <c r="F1295" t="s">
        <v>87</v>
      </c>
      <c r="H1295" t="s">
        <v>411</v>
      </c>
      <c r="I1295" t="s">
        <v>411</v>
      </c>
      <c r="J1295" t="s">
        <v>89</v>
      </c>
      <c r="K1295" t="s">
        <v>69</v>
      </c>
      <c r="L1295" t="s">
        <v>179</v>
      </c>
      <c r="M1295" t="s">
        <v>1086</v>
      </c>
      <c r="O1295" t="s">
        <v>4248</v>
      </c>
      <c r="P1295" t="s">
        <v>93</v>
      </c>
      <c r="Q1295" t="s">
        <v>73</v>
      </c>
      <c r="R1295" t="s">
        <v>4249</v>
      </c>
      <c r="V1295" t="s">
        <v>112</v>
      </c>
      <c r="W1295" t="s">
        <v>75</v>
      </c>
      <c r="X1295" t="s">
        <v>6280</v>
      </c>
      <c r="Y1295" t="s">
        <v>6281</v>
      </c>
      <c r="AC1295" s="2"/>
      <c r="AD1295" s="2"/>
      <c r="AE1295" s="2"/>
      <c r="AG1295" s="2"/>
      <c r="AH1295" s="2"/>
      <c r="AP1295" s="2"/>
      <c r="AT1295" t="s">
        <v>98</v>
      </c>
      <c r="AV1295" t="s">
        <v>6282</v>
      </c>
      <c r="AW1295">
        <v>2258</v>
      </c>
      <c r="AX1295" t="s">
        <v>6283</v>
      </c>
      <c r="AY1295" t="s">
        <v>603</v>
      </c>
      <c r="AZ1295" t="s">
        <v>1093</v>
      </c>
      <c r="BA1295" s="2">
        <v>44167</v>
      </c>
      <c r="BB1295" s="2">
        <v>44223</v>
      </c>
      <c r="BC1295" t="s">
        <v>103</v>
      </c>
      <c r="BD1295" t="s">
        <v>6284</v>
      </c>
      <c r="BF1295" t="s">
        <v>77</v>
      </c>
      <c r="BG1295" t="s">
        <v>4248</v>
      </c>
    </row>
    <row r="1296" spans="2:63" x14ac:dyDescent="0.3">
      <c r="B1296" t="s">
        <v>63</v>
      </c>
      <c r="C1296">
        <v>2358</v>
      </c>
      <c r="D1296" t="s">
        <v>6285</v>
      </c>
      <c r="E1296" t="s">
        <v>6286</v>
      </c>
      <c r="F1296" t="s">
        <v>87</v>
      </c>
      <c r="H1296" t="s">
        <v>477</v>
      </c>
      <c r="I1296" t="s">
        <v>477</v>
      </c>
      <c r="J1296" t="s">
        <v>1941</v>
      </c>
      <c r="K1296" t="s">
        <v>150</v>
      </c>
      <c r="L1296" t="s">
        <v>412</v>
      </c>
      <c r="M1296" t="s">
        <v>1942</v>
      </c>
      <c r="O1296" t="s">
        <v>6287</v>
      </c>
      <c r="P1296" t="s">
        <v>4619</v>
      </c>
      <c r="R1296" t="s">
        <v>1299</v>
      </c>
      <c r="V1296" t="s">
        <v>112</v>
      </c>
      <c r="X1296" t="s">
        <v>6288</v>
      </c>
      <c r="Y1296" t="s">
        <v>566</v>
      </c>
      <c r="AC1296" s="2"/>
      <c r="AD1296" s="2"/>
      <c r="AE1296" s="2"/>
      <c r="AG1296" s="2"/>
      <c r="AH1296" s="2"/>
      <c r="AP1296" s="2"/>
      <c r="AS1296" t="s">
        <v>122</v>
      </c>
      <c r="AT1296" t="s">
        <v>98</v>
      </c>
      <c r="AU1296" t="s">
        <v>77</v>
      </c>
      <c r="AV1296" t="s">
        <v>6289</v>
      </c>
      <c r="AW1296">
        <v>2336</v>
      </c>
      <c r="AX1296" t="s">
        <v>6290</v>
      </c>
      <c r="AY1296" t="s">
        <v>101</v>
      </c>
      <c r="AZ1296" t="s">
        <v>482</v>
      </c>
      <c r="BA1296" s="2">
        <v>41060</v>
      </c>
      <c r="BB1296" s="2">
        <v>42978</v>
      </c>
      <c r="BC1296" t="s">
        <v>103</v>
      </c>
      <c r="BD1296" t="s">
        <v>6291</v>
      </c>
      <c r="BE1296" t="s">
        <v>368</v>
      </c>
      <c r="BF1296" t="s">
        <v>122</v>
      </c>
      <c r="BG1296" t="s">
        <v>1299</v>
      </c>
      <c r="BH1296" t="s">
        <v>98</v>
      </c>
      <c r="BI1296" t="s">
        <v>77</v>
      </c>
      <c r="BJ1296" t="s">
        <v>6292</v>
      </c>
      <c r="BK1296" t="s">
        <v>6293</v>
      </c>
    </row>
    <row r="1297" spans="2:59" x14ac:dyDescent="0.3">
      <c r="B1297" t="s">
        <v>63</v>
      </c>
      <c r="C1297">
        <v>367</v>
      </c>
      <c r="D1297" t="s">
        <v>6294</v>
      </c>
      <c r="E1297" t="s">
        <v>6295</v>
      </c>
      <c r="F1297" t="s">
        <v>87</v>
      </c>
      <c r="H1297" t="s">
        <v>411</v>
      </c>
      <c r="I1297" t="s">
        <v>411</v>
      </c>
      <c r="J1297" t="s">
        <v>89</v>
      </c>
      <c r="K1297" t="s">
        <v>69</v>
      </c>
      <c r="L1297" t="s">
        <v>179</v>
      </c>
      <c r="M1297" t="s">
        <v>1086</v>
      </c>
      <c r="O1297" t="s">
        <v>4454</v>
      </c>
      <c r="P1297" t="s">
        <v>93</v>
      </c>
      <c r="Q1297" t="s">
        <v>73</v>
      </c>
      <c r="R1297" t="s">
        <v>4582</v>
      </c>
      <c r="V1297" t="s">
        <v>112</v>
      </c>
      <c r="W1297" t="s">
        <v>112</v>
      </c>
      <c r="X1297" t="s">
        <v>6296</v>
      </c>
      <c r="Y1297" t="s">
        <v>6297</v>
      </c>
      <c r="AC1297" s="2"/>
      <c r="AD1297" s="2"/>
      <c r="AE1297" s="2"/>
      <c r="AG1297" s="2"/>
      <c r="AH1297" s="2"/>
      <c r="AP1297" s="2"/>
      <c r="AT1297" t="s">
        <v>98</v>
      </c>
      <c r="AV1297" t="s">
        <v>6298</v>
      </c>
      <c r="AW1297">
        <v>2242</v>
      </c>
      <c r="AX1297" t="s">
        <v>6299</v>
      </c>
      <c r="AY1297" t="s">
        <v>101</v>
      </c>
      <c r="AZ1297" t="s">
        <v>1093</v>
      </c>
      <c r="BA1297" s="2">
        <v>41364</v>
      </c>
      <c r="BB1297" s="2">
        <v>42063</v>
      </c>
      <c r="BC1297" t="s">
        <v>103</v>
      </c>
      <c r="BD1297" t="s">
        <v>6300</v>
      </c>
      <c r="BF1297" t="s">
        <v>77</v>
      </c>
      <c r="BG1297" t="s">
        <v>4454</v>
      </c>
    </row>
    <row r="1298" spans="2:59" x14ac:dyDescent="0.3">
      <c r="B1298" t="s">
        <v>63</v>
      </c>
      <c r="C1298">
        <v>3792</v>
      </c>
      <c r="D1298" t="s">
        <v>6301</v>
      </c>
      <c r="F1298" t="s">
        <v>178</v>
      </c>
      <c r="G1298" t="s">
        <v>179</v>
      </c>
      <c r="H1298" t="s">
        <v>993</v>
      </c>
      <c r="I1298" t="s">
        <v>994</v>
      </c>
      <c r="J1298" t="s">
        <v>995</v>
      </c>
      <c r="K1298" t="s">
        <v>69</v>
      </c>
      <c r="M1298" t="s">
        <v>996</v>
      </c>
      <c r="O1298" t="s">
        <v>6302</v>
      </c>
      <c r="P1298" t="s">
        <v>93</v>
      </c>
      <c r="V1298" t="s">
        <v>183</v>
      </c>
      <c r="X1298" t="s">
        <v>2328</v>
      </c>
      <c r="AC1298" s="2"/>
      <c r="AD1298" s="2"/>
      <c r="AE1298" s="2"/>
      <c r="AG1298" s="2"/>
      <c r="AH1298" s="2"/>
      <c r="AP1298" s="2"/>
      <c r="AZ1298" t="s">
        <v>2874</v>
      </c>
      <c r="BA1298" s="2"/>
      <c r="BB1298" s="2"/>
      <c r="BF1298" t="s">
        <v>77</v>
      </c>
      <c r="BG1298" t="s">
        <v>6302</v>
      </c>
    </row>
    <row r="1299" spans="2:59" x14ac:dyDescent="0.3">
      <c r="B1299" t="s">
        <v>10</v>
      </c>
      <c r="C1299">
        <v>218</v>
      </c>
      <c r="D1299" t="s">
        <v>6303</v>
      </c>
      <c r="F1299" t="s">
        <v>87</v>
      </c>
      <c r="G1299" t="s">
        <v>568</v>
      </c>
      <c r="H1299" t="s">
        <v>477</v>
      </c>
      <c r="I1299" t="s">
        <v>477</v>
      </c>
      <c r="J1299" t="s">
        <v>569</v>
      </c>
      <c r="K1299" t="s">
        <v>260</v>
      </c>
      <c r="L1299" t="s">
        <v>511</v>
      </c>
      <c r="M1299" t="s">
        <v>6304</v>
      </c>
      <c r="N1299" t="s">
        <v>571</v>
      </c>
      <c r="O1299" t="s">
        <v>6305</v>
      </c>
      <c r="P1299" t="s">
        <v>6306</v>
      </c>
      <c r="S1299" t="s">
        <v>903</v>
      </c>
      <c r="V1299" t="s">
        <v>536</v>
      </c>
      <c r="W1299" t="s">
        <v>270</v>
      </c>
      <c r="X1299" t="s">
        <v>6307</v>
      </c>
      <c r="Y1299" t="s">
        <v>6308</v>
      </c>
      <c r="Z1299" t="s">
        <v>536</v>
      </c>
      <c r="AA1299" t="s">
        <v>674</v>
      </c>
      <c r="AB1299" t="s">
        <v>538</v>
      </c>
      <c r="AC1299" s="2"/>
      <c r="AD1299" s="2"/>
      <c r="AE1299" s="2"/>
      <c r="AG1299" s="2"/>
      <c r="AH1299" s="2"/>
      <c r="AP1299" s="2">
        <v>44307</v>
      </c>
      <c r="AZ1299" t="s">
        <v>575</v>
      </c>
      <c r="BA1299" s="2"/>
      <c r="BB1299" s="2"/>
      <c r="BF1299" t="s">
        <v>77</v>
      </c>
    </row>
    <row r="1300" spans="2:59" x14ac:dyDescent="0.3">
      <c r="B1300" t="s">
        <v>63</v>
      </c>
      <c r="C1300">
        <v>2936</v>
      </c>
      <c r="D1300" t="s">
        <v>6309</v>
      </c>
      <c r="F1300" t="s">
        <v>87</v>
      </c>
      <c r="H1300" t="s">
        <v>411</v>
      </c>
      <c r="I1300" t="s">
        <v>411</v>
      </c>
      <c r="J1300" t="s">
        <v>89</v>
      </c>
      <c r="K1300" t="s">
        <v>260</v>
      </c>
      <c r="L1300" t="s">
        <v>3029</v>
      </c>
      <c r="M1300" t="s">
        <v>6310</v>
      </c>
      <c r="N1300" t="s">
        <v>571</v>
      </c>
      <c r="O1300" t="s">
        <v>1772</v>
      </c>
      <c r="P1300" t="s">
        <v>265</v>
      </c>
      <c r="S1300" t="s">
        <v>1773</v>
      </c>
      <c r="T1300" t="s">
        <v>267</v>
      </c>
      <c r="U1300" t="s">
        <v>678</v>
      </c>
      <c r="V1300" t="s">
        <v>269</v>
      </c>
      <c r="X1300" t="s">
        <v>6311</v>
      </c>
      <c r="Y1300" t="s">
        <v>6311</v>
      </c>
      <c r="AC1300" s="2"/>
      <c r="AD1300" s="2"/>
      <c r="AE1300" s="2"/>
      <c r="AG1300" s="2"/>
      <c r="AH1300" s="2"/>
      <c r="AP1300" s="2"/>
      <c r="AZ1300" t="s">
        <v>1101</v>
      </c>
      <c r="BA1300" s="2"/>
      <c r="BB1300" s="2"/>
      <c r="BF1300" t="s">
        <v>122</v>
      </c>
      <c r="BG1300" t="s">
        <v>267</v>
      </c>
    </row>
    <row r="1301" spans="2:59" x14ac:dyDescent="0.3">
      <c r="B1301" t="s">
        <v>10</v>
      </c>
      <c r="C1301">
        <v>3951</v>
      </c>
      <c r="D1301" t="s">
        <v>6312</v>
      </c>
      <c r="F1301" t="s">
        <v>178</v>
      </c>
      <c r="G1301" t="s">
        <v>568</v>
      </c>
      <c r="H1301" t="s">
        <v>936</v>
      </c>
      <c r="I1301" t="s">
        <v>936</v>
      </c>
      <c r="J1301" t="s">
        <v>89</v>
      </c>
      <c r="K1301" t="s">
        <v>260</v>
      </c>
      <c r="L1301" t="s">
        <v>261</v>
      </c>
      <c r="M1301" t="s">
        <v>6313</v>
      </c>
      <c r="N1301" t="s">
        <v>571</v>
      </c>
      <c r="O1301" t="s">
        <v>6314</v>
      </c>
      <c r="P1301" t="s">
        <v>279</v>
      </c>
      <c r="S1301" t="s">
        <v>903</v>
      </c>
      <c r="T1301" t="s">
        <v>671</v>
      </c>
      <c r="U1301" t="s">
        <v>672</v>
      </c>
      <c r="V1301" t="s">
        <v>536</v>
      </c>
      <c r="X1301" t="s">
        <v>6311</v>
      </c>
      <c r="Z1301" t="s">
        <v>536</v>
      </c>
      <c r="AC1301" s="2"/>
      <c r="AD1301" s="2"/>
      <c r="AE1301" s="2"/>
      <c r="AG1301" s="2"/>
      <c r="AH1301" s="2"/>
      <c r="AP1301" s="2"/>
      <c r="AZ1301" t="s">
        <v>942</v>
      </c>
      <c r="BA1301" s="2"/>
      <c r="BB1301" s="2"/>
      <c r="BF1301" t="s">
        <v>77</v>
      </c>
      <c r="BG1301" t="s">
        <v>671</v>
      </c>
    </row>
    <row r="1302" spans="2:59" x14ac:dyDescent="0.3">
      <c r="B1302" t="s">
        <v>10</v>
      </c>
      <c r="C1302">
        <v>2600</v>
      </c>
      <c r="D1302" t="s">
        <v>6315</v>
      </c>
      <c r="F1302" t="s">
        <v>178</v>
      </c>
      <c r="H1302" t="s">
        <v>257</v>
      </c>
      <c r="I1302" t="s">
        <v>258</v>
      </c>
      <c r="J1302" t="s">
        <v>259</v>
      </c>
      <c r="K1302" t="s">
        <v>260</v>
      </c>
      <c r="L1302" t="s">
        <v>261</v>
      </c>
      <c r="M1302" t="s">
        <v>1600</v>
      </c>
      <c r="N1302" t="s">
        <v>263</v>
      </c>
      <c r="O1302" t="s">
        <v>6316</v>
      </c>
      <c r="P1302" t="s">
        <v>279</v>
      </c>
      <c r="S1302" t="s">
        <v>903</v>
      </c>
      <c r="T1302" t="s">
        <v>280</v>
      </c>
      <c r="U1302" t="s">
        <v>672</v>
      </c>
      <c r="V1302" t="s">
        <v>536</v>
      </c>
      <c r="X1302" t="s">
        <v>6311</v>
      </c>
      <c r="Z1302" t="s">
        <v>771</v>
      </c>
      <c r="AA1302" t="s">
        <v>1005</v>
      </c>
      <c r="AC1302" s="2"/>
      <c r="AD1302" s="2"/>
      <c r="AE1302" s="2"/>
      <c r="AG1302" s="2"/>
      <c r="AH1302" s="2">
        <v>42255</v>
      </c>
      <c r="AO1302" t="s">
        <v>122</v>
      </c>
      <c r="AP1302" s="2"/>
      <c r="AZ1302" t="s">
        <v>272</v>
      </c>
      <c r="BA1302" s="2"/>
      <c r="BB1302" s="2"/>
      <c r="BF1302" t="s">
        <v>77</v>
      </c>
      <c r="BG1302" t="s">
        <v>280</v>
      </c>
    </row>
    <row r="1303" spans="2:59" x14ac:dyDescent="0.3">
      <c r="B1303" t="s">
        <v>63</v>
      </c>
      <c r="C1303">
        <v>2955</v>
      </c>
      <c r="D1303" t="s">
        <v>6317</v>
      </c>
      <c r="F1303" t="s">
        <v>87</v>
      </c>
      <c r="H1303" t="s">
        <v>1823</v>
      </c>
      <c r="I1303" t="s">
        <v>1823</v>
      </c>
      <c r="J1303" t="s">
        <v>1824</v>
      </c>
      <c r="K1303" t="s">
        <v>260</v>
      </c>
      <c r="L1303" t="s">
        <v>261</v>
      </c>
      <c r="M1303" t="s">
        <v>1866</v>
      </c>
      <c r="N1303" t="s">
        <v>263</v>
      </c>
      <c r="O1303" t="s">
        <v>6318</v>
      </c>
      <c r="P1303" t="s">
        <v>265</v>
      </c>
      <c r="S1303" t="s">
        <v>903</v>
      </c>
      <c r="T1303" t="s">
        <v>1470</v>
      </c>
      <c r="V1303" t="s">
        <v>282</v>
      </c>
      <c r="X1303" t="s">
        <v>6319</v>
      </c>
      <c r="AC1303" s="2"/>
      <c r="AD1303" s="2"/>
      <c r="AE1303" s="2"/>
      <c r="AG1303" s="2"/>
      <c r="AH1303" s="2"/>
      <c r="AP1303" s="2"/>
      <c r="AZ1303" t="s">
        <v>1870</v>
      </c>
      <c r="BA1303" s="2"/>
      <c r="BB1303" s="2"/>
      <c r="BF1303" t="s">
        <v>77</v>
      </c>
      <c r="BG1303" t="s">
        <v>1470</v>
      </c>
    </row>
    <row r="1304" spans="2:59" x14ac:dyDescent="0.3">
      <c r="B1304" t="s">
        <v>63</v>
      </c>
      <c r="C1304">
        <v>3635</v>
      </c>
      <c r="D1304" t="s">
        <v>6320</v>
      </c>
      <c r="F1304" t="s">
        <v>178</v>
      </c>
      <c r="H1304" t="s">
        <v>257</v>
      </c>
      <c r="I1304" t="s">
        <v>258</v>
      </c>
      <c r="J1304" t="s">
        <v>259</v>
      </c>
      <c r="K1304" t="s">
        <v>150</v>
      </c>
      <c r="L1304" t="s">
        <v>412</v>
      </c>
      <c r="M1304" t="s">
        <v>2615</v>
      </c>
      <c r="O1304" t="s">
        <v>1904</v>
      </c>
      <c r="P1304" t="s">
        <v>6321</v>
      </c>
      <c r="Q1304" t="s">
        <v>154</v>
      </c>
      <c r="R1304" t="s">
        <v>699</v>
      </c>
      <c r="V1304" t="s">
        <v>183</v>
      </c>
      <c r="X1304" t="s">
        <v>6322</v>
      </c>
      <c r="AC1304" s="2"/>
      <c r="AD1304" s="2"/>
      <c r="AE1304" s="2"/>
      <c r="AG1304" s="2"/>
      <c r="AH1304" s="2"/>
      <c r="AP1304" s="2"/>
      <c r="AZ1304" t="s">
        <v>704</v>
      </c>
      <c r="BA1304" s="2"/>
      <c r="BB1304" s="2"/>
      <c r="BF1304" t="s">
        <v>77</v>
      </c>
      <c r="BG1304" t="s">
        <v>1904</v>
      </c>
    </row>
    <row r="1305" spans="2:59" x14ac:dyDescent="0.3">
      <c r="B1305" t="s">
        <v>63</v>
      </c>
      <c r="C1305">
        <v>684</v>
      </c>
      <c r="D1305" t="s">
        <v>6323</v>
      </c>
      <c r="E1305" t="s">
        <v>6324</v>
      </c>
      <c r="F1305" t="s">
        <v>87</v>
      </c>
      <c r="H1305" t="s">
        <v>411</v>
      </c>
      <c r="I1305" t="s">
        <v>411</v>
      </c>
      <c r="J1305" t="s">
        <v>89</v>
      </c>
      <c r="K1305" t="s">
        <v>69</v>
      </c>
      <c r="L1305" t="s">
        <v>1288</v>
      </c>
      <c r="M1305" t="s">
        <v>1086</v>
      </c>
      <c r="O1305" t="s">
        <v>6325</v>
      </c>
      <c r="P1305" t="s">
        <v>93</v>
      </c>
      <c r="Q1305" t="s">
        <v>73</v>
      </c>
      <c r="R1305" t="s">
        <v>6326</v>
      </c>
      <c r="V1305" t="s">
        <v>112</v>
      </c>
      <c r="W1305" t="s">
        <v>223</v>
      </c>
      <c r="X1305" t="s">
        <v>1891</v>
      </c>
      <c r="Y1305" t="s">
        <v>6327</v>
      </c>
      <c r="AC1305" s="2"/>
      <c r="AD1305" s="2"/>
      <c r="AE1305" s="2"/>
      <c r="AG1305" s="2"/>
      <c r="AH1305" s="2"/>
      <c r="AP1305" s="2"/>
      <c r="AT1305" t="s">
        <v>98</v>
      </c>
      <c r="AV1305" t="s">
        <v>6328</v>
      </c>
      <c r="AW1305">
        <v>2287</v>
      </c>
      <c r="AX1305" t="s">
        <v>6329</v>
      </c>
      <c r="AY1305" t="s">
        <v>118</v>
      </c>
      <c r="AZ1305" t="s">
        <v>1093</v>
      </c>
      <c r="BA1305" s="2">
        <v>44671</v>
      </c>
      <c r="BB1305" s="2">
        <v>45260</v>
      </c>
      <c r="BC1305" t="s">
        <v>103</v>
      </c>
      <c r="BD1305" t="s">
        <v>6330</v>
      </c>
      <c r="BF1305" t="s">
        <v>77</v>
      </c>
      <c r="BG1305" t="s">
        <v>6325</v>
      </c>
    </row>
    <row r="1306" spans="2:59" x14ac:dyDescent="0.3">
      <c r="B1306" t="s">
        <v>63</v>
      </c>
      <c r="C1306">
        <v>3835</v>
      </c>
      <c r="D1306" t="s">
        <v>6331</v>
      </c>
      <c r="E1306" t="s">
        <v>6332</v>
      </c>
      <c r="F1306" t="s">
        <v>178</v>
      </c>
      <c r="H1306" t="s">
        <v>257</v>
      </c>
      <c r="I1306" t="s">
        <v>258</v>
      </c>
      <c r="J1306" t="s">
        <v>259</v>
      </c>
      <c r="K1306" t="s">
        <v>69</v>
      </c>
      <c r="L1306" t="s">
        <v>179</v>
      </c>
      <c r="M1306" t="s">
        <v>345</v>
      </c>
      <c r="O1306" t="s">
        <v>6333</v>
      </c>
      <c r="P1306" t="s">
        <v>93</v>
      </c>
      <c r="V1306" t="s">
        <v>183</v>
      </c>
      <c r="X1306" t="s">
        <v>6334</v>
      </c>
      <c r="Y1306" t="s">
        <v>339</v>
      </c>
      <c r="AC1306" s="2"/>
      <c r="AD1306" s="2"/>
      <c r="AE1306" s="2"/>
      <c r="AG1306" s="2"/>
      <c r="AH1306" s="2"/>
      <c r="AP1306" s="2"/>
      <c r="AZ1306" t="s">
        <v>348</v>
      </c>
      <c r="BA1306" s="2"/>
      <c r="BB1306" s="2"/>
      <c r="BF1306" t="s">
        <v>77</v>
      </c>
      <c r="BG1306" t="s">
        <v>6333</v>
      </c>
    </row>
    <row r="1307" spans="2:59" x14ac:dyDescent="0.3">
      <c r="B1307" t="s">
        <v>63</v>
      </c>
      <c r="C1307">
        <v>6002</v>
      </c>
      <c r="D1307" t="s">
        <v>6335</v>
      </c>
      <c r="E1307" t="s">
        <v>6336</v>
      </c>
      <c r="F1307" t="s">
        <v>178</v>
      </c>
      <c r="H1307" t="s">
        <v>66</v>
      </c>
      <c r="I1307" t="s">
        <v>67</v>
      </c>
      <c r="J1307" t="s">
        <v>210</v>
      </c>
      <c r="K1307" t="s">
        <v>69</v>
      </c>
      <c r="M1307" t="s">
        <v>1853</v>
      </c>
      <c r="O1307" t="s">
        <v>6337</v>
      </c>
      <c r="P1307" t="s">
        <v>93</v>
      </c>
      <c r="V1307" t="s">
        <v>183</v>
      </c>
      <c r="AC1307" s="2"/>
      <c r="AD1307" s="2"/>
      <c r="AE1307" s="2"/>
      <c r="AG1307" s="2"/>
      <c r="AH1307" s="2"/>
      <c r="AP1307" s="2"/>
      <c r="AZ1307" t="s">
        <v>76</v>
      </c>
      <c r="BA1307" s="2"/>
      <c r="BB1307" s="2"/>
      <c r="BF1307" t="s">
        <v>77</v>
      </c>
      <c r="BG1307" t="s">
        <v>6337</v>
      </c>
    </row>
    <row r="1308" spans="2:59" x14ac:dyDescent="0.3">
      <c r="B1308" t="s">
        <v>63</v>
      </c>
      <c r="C1308">
        <v>6003</v>
      </c>
      <c r="D1308" t="s">
        <v>6338</v>
      </c>
      <c r="F1308" t="s">
        <v>178</v>
      </c>
      <c r="G1308" t="s">
        <v>179</v>
      </c>
      <c r="H1308" t="s">
        <v>66</v>
      </c>
      <c r="I1308" t="s">
        <v>67</v>
      </c>
      <c r="J1308" t="s">
        <v>210</v>
      </c>
      <c r="K1308" t="s">
        <v>69</v>
      </c>
      <c r="L1308" t="s">
        <v>191</v>
      </c>
      <c r="M1308" t="s">
        <v>1853</v>
      </c>
      <c r="O1308" t="s">
        <v>6339</v>
      </c>
      <c r="P1308" t="s">
        <v>93</v>
      </c>
      <c r="R1308" t="s">
        <v>6340</v>
      </c>
      <c r="V1308" t="s">
        <v>183</v>
      </c>
      <c r="AC1308" s="2"/>
      <c r="AD1308" s="2"/>
      <c r="AE1308" s="2"/>
      <c r="AG1308" s="2"/>
      <c r="AH1308" s="2"/>
      <c r="AP1308" s="2"/>
      <c r="AZ1308" t="s">
        <v>76</v>
      </c>
      <c r="BA1308" s="2"/>
      <c r="BB1308" s="2"/>
      <c r="BF1308" t="s">
        <v>77</v>
      </c>
      <c r="BG1308" t="s">
        <v>6339</v>
      </c>
    </row>
    <row r="1309" spans="2:59" x14ac:dyDescent="0.3">
      <c r="B1309" t="s">
        <v>63</v>
      </c>
      <c r="C1309">
        <v>506</v>
      </c>
      <c r="D1309" t="s">
        <v>6341</v>
      </c>
      <c r="F1309" t="s">
        <v>87</v>
      </c>
      <c r="G1309" t="s">
        <v>568</v>
      </c>
      <c r="H1309" t="s">
        <v>411</v>
      </c>
      <c r="I1309" t="s">
        <v>411</v>
      </c>
      <c r="J1309" t="s">
        <v>89</v>
      </c>
      <c r="K1309" t="s">
        <v>260</v>
      </c>
      <c r="L1309" t="s">
        <v>261</v>
      </c>
      <c r="M1309" t="s">
        <v>1468</v>
      </c>
      <c r="N1309" t="s">
        <v>263</v>
      </c>
      <c r="O1309" t="s">
        <v>1772</v>
      </c>
      <c r="P1309" t="s">
        <v>265</v>
      </c>
      <c r="T1309" t="s">
        <v>267</v>
      </c>
      <c r="U1309" t="s">
        <v>678</v>
      </c>
      <c r="V1309" t="s">
        <v>1061</v>
      </c>
      <c r="W1309" t="s">
        <v>573</v>
      </c>
      <c r="X1309" t="s">
        <v>6341</v>
      </c>
      <c r="Y1309" t="s">
        <v>339</v>
      </c>
      <c r="AC1309" s="2"/>
      <c r="AD1309" s="2"/>
      <c r="AE1309" s="2"/>
      <c r="AG1309" s="2"/>
      <c r="AH1309" s="2"/>
      <c r="AP1309" s="2"/>
      <c r="AZ1309" t="s">
        <v>1101</v>
      </c>
      <c r="BA1309" s="2"/>
      <c r="BB1309" s="2"/>
      <c r="BF1309" t="s">
        <v>77</v>
      </c>
      <c r="BG1309" t="s">
        <v>267</v>
      </c>
    </row>
    <row r="1310" spans="2:59" x14ac:dyDescent="0.3">
      <c r="B1310" t="s">
        <v>63</v>
      </c>
      <c r="C1310">
        <v>347</v>
      </c>
      <c r="D1310" t="s">
        <v>6342</v>
      </c>
      <c r="E1310" t="s">
        <v>6343</v>
      </c>
      <c r="F1310" t="s">
        <v>87</v>
      </c>
      <c r="H1310" t="s">
        <v>274</v>
      </c>
      <c r="I1310" t="s">
        <v>275</v>
      </c>
      <c r="J1310" t="s">
        <v>449</v>
      </c>
      <c r="K1310" t="s">
        <v>150</v>
      </c>
      <c r="L1310" t="s">
        <v>287</v>
      </c>
      <c r="M1310" t="s">
        <v>6344</v>
      </c>
      <c r="O1310" t="s">
        <v>6345</v>
      </c>
      <c r="P1310" t="s">
        <v>220</v>
      </c>
      <c r="R1310" t="s">
        <v>6346</v>
      </c>
      <c r="V1310" t="s">
        <v>75</v>
      </c>
      <c r="W1310" t="s">
        <v>223</v>
      </c>
      <c r="X1310" t="s">
        <v>6347</v>
      </c>
      <c r="Y1310" t="s">
        <v>6348</v>
      </c>
      <c r="AC1310" s="2"/>
      <c r="AD1310" s="2"/>
      <c r="AE1310" s="2"/>
      <c r="AG1310" s="2"/>
      <c r="AH1310" s="2"/>
      <c r="AP1310" s="2"/>
      <c r="AT1310" t="s">
        <v>98</v>
      </c>
      <c r="AV1310" t="s">
        <v>6349</v>
      </c>
      <c r="AW1310">
        <v>2235</v>
      </c>
      <c r="AX1310" t="s">
        <v>6350</v>
      </c>
      <c r="AY1310" t="s">
        <v>133</v>
      </c>
      <c r="AZ1310" t="s">
        <v>4850</v>
      </c>
      <c r="BA1310" s="2">
        <v>44703</v>
      </c>
      <c r="BB1310" s="2">
        <v>45411</v>
      </c>
      <c r="BC1310" t="s">
        <v>103</v>
      </c>
      <c r="BD1310" t="s">
        <v>6351</v>
      </c>
      <c r="BF1310" t="s">
        <v>77</v>
      </c>
      <c r="BG1310" t="s">
        <v>6345</v>
      </c>
    </row>
    <row r="1311" spans="2:59" x14ac:dyDescent="0.3">
      <c r="B1311" t="s">
        <v>63</v>
      </c>
      <c r="C1311">
        <v>2938</v>
      </c>
      <c r="D1311" t="s">
        <v>6352</v>
      </c>
      <c r="F1311" t="s">
        <v>87</v>
      </c>
      <c r="H1311" t="s">
        <v>411</v>
      </c>
      <c r="I1311" t="s">
        <v>411</v>
      </c>
      <c r="J1311" t="s">
        <v>89</v>
      </c>
      <c r="K1311" t="s">
        <v>260</v>
      </c>
      <c r="L1311" t="s">
        <v>261</v>
      </c>
      <c r="M1311" t="s">
        <v>6353</v>
      </c>
      <c r="N1311" t="s">
        <v>571</v>
      </c>
      <c r="O1311" t="s">
        <v>6354</v>
      </c>
      <c r="P1311" t="s">
        <v>279</v>
      </c>
      <c r="S1311" t="s">
        <v>848</v>
      </c>
      <c r="T1311" t="s">
        <v>671</v>
      </c>
      <c r="U1311" t="s">
        <v>672</v>
      </c>
      <c r="V1311" t="s">
        <v>269</v>
      </c>
      <c r="X1311" t="s">
        <v>6355</v>
      </c>
      <c r="Y1311" t="s">
        <v>6356</v>
      </c>
      <c r="AC1311" s="2"/>
      <c r="AD1311" s="2"/>
      <c r="AE1311" s="2"/>
      <c r="AG1311" s="2"/>
      <c r="AH1311" s="2"/>
      <c r="AP1311" s="2"/>
      <c r="AZ1311" t="s">
        <v>1101</v>
      </c>
      <c r="BA1311" s="2"/>
      <c r="BB1311" s="2"/>
      <c r="BF1311" t="s">
        <v>77</v>
      </c>
      <c r="BG1311" t="s">
        <v>671</v>
      </c>
    </row>
    <row r="1312" spans="2:59" x14ac:dyDescent="0.3">
      <c r="B1312" t="s">
        <v>10</v>
      </c>
      <c r="C1312">
        <v>2355</v>
      </c>
      <c r="D1312" t="s">
        <v>6357</v>
      </c>
      <c r="E1312" t="s">
        <v>6358</v>
      </c>
      <c r="F1312" t="s">
        <v>87</v>
      </c>
      <c r="H1312" t="s">
        <v>411</v>
      </c>
      <c r="I1312" t="s">
        <v>411</v>
      </c>
      <c r="J1312" t="s">
        <v>89</v>
      </c>
      <c r="K1312" t="s">
        <v>260</v>
      </c>
      <c r="L1312" t="s">
        <v>3029</v>
      </c>
      <c r="M1312" t="s">
        <v>6359</v>
      </c>
      <c r="N1312" t="s">
        <v>263</v>
      </c>
      <c r="O1312" t="s">
        <v>3031</v>
      </c>
      <c r="P1312" t="s">
        <v>265</v>
      </c>
      <c r="S1312" t="s">
        <v>1773</v>
      </c>
      <c r="V1312" t="s">
        <v>536</v>
      </c>
      <c r="X1312" t="s">
        <v>6360</v>
      </c>
      <c r="Y1312" t="s">
        <v>6361</v>
      </c>
      <c r="AC1312" s="2"/>
      <c r="AD1312" s="2"/>
      <c r="AE1312" s="2"/>
      <c r="AG1312" s="2"/>
      <c r="AH1312" s="2">
        <v>42370</v>
      </c>
      <c r="AO1312" t="s">
        <v>77</v>
      </c>
      <c r="AP1312" s="2"/>
      <c r="AZ1312" t="s">
        <v>1101</v>
      </c>
      <c r="BA1312" s="2"/>
      <c r="BB1312" s="2"/>
      <c r="BF1312" t="s">
        <v>77</v>
      </c>
    </row>
    <row r="1313" spans="2:59" x14ac:dyDescent="0.3">
      <c r="B1313" t="s">
        <v>63</v>
      </c>
      <c r="C1313">
        <v>4354</v>
      </c>
      <c r="D1313" t="s">
        <v>6362</v>
      </c>
      <c r="E1313" t="s">
        <v>6363</v>
      </c>
      <c r="F1313" t="s">
        <v>65</v>
      </c>
      <c r="G1313" t="s">
        <v>198</v>
      </c>
      <c r="H1313" t="s">
        <v>66</v>
      </c>
      <c r="I1313" t="s">
        <v>67</v>
      </c>
      <c r="J1313" t="s">
        <v>68</v>
      </c>
      <c r="K1313" t="s">
        <v>150</v>
      </c>
      <c r="M1313" t="s">
        <v>199</v>
      </c>
      <c r="O1313" t="s">
        <v>1724</v>
      </c>
      <c r="P1313" t="s">
        <v>305</v>
      </c>
      <c r="Q1313" t="s">
        <v>154</v>
      </c>
      <c r="R1313" t="s">
        <v>6364</v>
      </c>
      <c r="V1313" t="s">
        <v>75</v>
      </c>
      <c r="X1313" t="s">
        <v>2059</v>
      </c>
      <c r="AC1313" s="2"/>
      <c r="AD1313" s="2"/>
      <c r="AE1313" s="2"/>
      <c r="AG1313" s="2"/>
      <c r="AH1313" s="2"/>
      <c r="AP1313" s="2"/>
      <c r="AT1313" t="s">
        <v>98</v>
      </c>
      <c r="AV1313" t="s">
        <v>6365</v>
      </c>
      <c r="AW1313">
        <v>2079</v>
      </c>
      <c r="AX1313" t="s">
        <v>6366</v>
      </c>
      <c r="AY1313" t="s">
        <v>133</v>
      </c>
      <c r="AZ1313" t="s">
        <v>203</v>
      </c>
      <c r="BA1313" s="2">
        <v>44620</v>
      </c>
      <c r="BB1313" s="2">
        <v>45352</v>
      </c>
      <c r="BC1313" t="s">
        <v>103</v>
      </c>
      <c r="BD1313" t="s">
        <v>6367</v>
      </c>
      <c r="BF1313" t="s">
        <v>77</v>
      </c>
      <c r="BG1313" t="s">
        <v>1724</v>
      </c>
    </row>
    <row r="1314" spans="2:59" x14ac:dyDescent="0.3">
      <c r="B1314" t="s">
        <v>63</v>
      </c>
      <c r="C1314">
        <v>4018</v>
      </c>
      <c r="D1314" t="s">
        <v>6368</v>
      </c>
      <c r="F1314" t="s">
        <v>178</v>
      </c>
      <c r="G1314" t="s">
        <v>1126</v>
      </c>
      <c r="H1314" t="s">
        <v>188</v>
      </c>
      <c r="I1314" t="s">
        <v>189</v>
      </c>
      <c r="J1314" t="s">
        <v>403</v>
      </c>
      <c r="K1314" t="s">
        <v>150</v>
      </c>
      <c r="L1314" t="s">
        <v>287</v>
      </c>
      <c r="M1314" t="s">
        <v>1480</v>
      </c>
      <c r="O1314" t="s">
        <v>1558</v>
      </c>
      <c r="P1314" t="s">
        <v>6369</v>
      </c>
      <c r="Q1314" t="s">
        <v>154</v>
      </c>
      <c r="R1314" t="s">
        <v>1483</v>
      </c>
      <c r="V1314" t="s">
        <v>183</v>
      </c>
      <c r="X1314" t="s">
        <v>339</v>
      </c>
      <c r="AC1314" s="2"/>
      <c r="AD1314" s="2"/>
      <c r="AE1314" s="2"/>
      <c r="AG1314" s="2"/>
      <c r="AH1314" s="2"/>
      <c r="AP1314" s="2"/>
      <c r="AZ1314" t="s">
        <v>1485</v>
      </c>
      <c r="BA1314" s="2"/>
      <c r="BB1314" s="2"/>
      <c r="BF1314" t="s">
        <v>77</v>
      </c>
      <c r="BG1314" t="s">
        <v>1558</v>
      </c>
    </row>
    <row r="1315" spans="2:59" x14ac:dyDescent="0.3">
      <c r="B1315" t="s">
        <v>63</v>
      </c>
      <c r="C1315">
        <v>2640</v>
      </c>
      <c r="D1315" t="s">
        <v>6370</v>
      </c>
      <c r="E1315" t="s">
        <v>6371</v>
      </c>
      <c r="F1315" t="s">
        <v>87</v>
      </c>
      <c r="H1315" t="s">
        <v>351</v>
      </c>
      <c r="I1315" t="s">
        <v>351</v>
      </c>
      <c r="J1315" t="s">
        <v>89</v>
      </c>
      <c r="K1315" t="s">
        <v>69</v>
      </c>
      <c r="L1315" t="s">
        <v>179</v>
      </c>
      <c r="M1315" t="s">
        <v>352</v>
      </c>
      <c r="O1315" t="s">
        <v>6372</v>
      </c>
      <c r="P1315" t="s">
        <v>93</v>
      </c>
      <c r="Q1315" t="s">
        <v>73</v>
      </c>
      <c r="R1315" t="s">
        <v>6373</v>
      </c>
      <c r="V1315" t="s">
        <v>112</v>
      </c>
      <c r="X1315" t="s">
        <v>6374</v>
      </c>
      <c r="Y1315" t="s">
        <v>4208</v>
      </c>
      <c r="AC1315" s="2"/>
      <c r="AD1315" s="2"/>
      <c r="AE1315" s="2"/>
      <c r="AG1315" s="2"/>
      <c r="AH1315" s="2"/>
      <c r="AP1315" s="2"/>
      <c r="AT1315" t="s">
        <v>98</v>
      </c>
      <c r="AV1315" t="s">
        <v>6375</v>
      </c>
      <c r="AW1315">
        <v>282</v>
      </c>
      <c r="AX1315" t="s">
        <v>6376</v>
      </c>
      <c r="AY1315" t="s">
        <v>133</v>
      </c>
      <c r="AZ1315" t="s">
        <v>462</v>
      </c>
      <c r="BA1315" s="2">
        <v>44422</v>
      </c>
      <c r="BB1315" s="2">
        <v>45474</v>
      </c>
      <c r="BC1315" t="s">
        <v>103</v>
      </c>
      <c r="BD1315" t="s">
        <v>6377</v>
      </c>
      <c r="BF1315" t="s">
        <v>77</v>
      </c>
      <c r="BG1315" t="s">
        <v>6372</v>
      </c>
    </row>
    <row r="1316" spans="2:59" x14ac:dyDescent="0.3">
      <c r="B1316" t="s">
        <v>63</v>
      </c>
      <c r="C1316">
        <v>3990</v>
      </c>
      <c r="D1316" t="s">
        <v>6378</v>
      </c>
      <c r="F1316" t="s">
        <v>178</v>
      </c>
      <c r="H1316" t="s">
        <v>936</v>
      </c>
      <c r="I1316" t="s">
        <v>936</v>
      </c>
      <c r="J1316" t="s">
        <v>89</v>
      </c>
      <c r="K1316" t="s">
        <v>260</v>
      </c>
      <c r="M1316" t="s">
        <v>944</v>
      </c>
      <c r="O1316" t="s">
        <v>1642</v>
      </c>
      <c r="P1316" t="s">
        <v>265</v>
      </c>
      <c r="T1316" t="s">
        <v>267</v>
      </c>
      <c r="U1316" t="s">
        <v>678</v>
      </c>
      <c r="V1316" t="s">
        <v>269</v>
      </c>
      <c r="X1316" t="s">
        <v>6379</v>
      </c>
      <c r="Y1316" t="s">
        <v>6379</v>
      </c>
      <c r="AC1316" s="2"/>
      <c r="AD1316" s="2"/>
      <c r="AE1316" s="2"/>
      <c r="AG1316" s="2"/>
      <c r="AH1316" s="2"/>
      <c r="AP1316" s="2"/>
      <c r="AZ1316" t="s">
        <v>942</v>
      </c>
      <c r="BA1316" s="2"/>
      <c r="BB1316" s="2"/>
      <c r="BF1316" t="s">
        <v>77</v>
      </c>
      <c r="BG1316" t="s">
        <v>267</v>
      </c>
    </row>
    <row r="1317" spans="2:59" x14ac:dyDescent="0.3">
      <c r="B1317" t="s">
        <v>10</v>
      </c>
      <c r="C1317">
        <v>1607</v>
      </c>
      <c r="D1317" t="s">
        <v>6380</v>
      </c>
      <c r="E1317" t="s">
        <v>6381</v>
      </c>
      <c r="F1317" t="s">
        <v>87</v>
      </c>
      <c r="H1317" t="s">
        <v>166</v>
      </c>
      <c r="I1317" t="s">
        <v>166</v>
      </c>
      <c r="J1317" t="s">
        <v>683</v>
      </c>
      <c r="K1317" t="s">
        <v>260</v>
      </c>
      <c r="L1317" t="s">
        <v>261</v>
      </c>
      <c r="M1317" t="s">
        <v>6382</v>
      </c>
      <c r="N1317" t="s">
        <v>571</v>
      </c>
      <c r="O1317" t="s">
        <v>6383</v>
      </c>
      <c r="P1317" t="s">
        <v>279</v>
      </c>
      <c r="S1317" t="s">
        <v>903</v>
      </c>
      <c r="T1317" t="s">
        <v>671</v>
      </c>
      <c r="U1317" t="s">
        <v>672</v>
      </c>
      <c r="V1317" t="s">
        <v>536</v>
      </c>
      <c r="X1317" t="s">
        <v>6384</v>
      </c>
      <c r="Y1317" t="s">
        <v>688</v>
      </c>
      <c r="AB1317" t="s">
        <v>538</v>
      </c>
      <c r="AC1317" s="2"/>
      <c r="AD1317" s="2"/>
      <c r="AE1317" s="2"/>
      <c r="AG1317" s="2"/>
      <c r="AH1317" s="2"/>
      <c r="AO1317" t="s">
        <v>77</v>
      </c>
      <c r="AP1317" s="2">
        <v>42370</v>
      </c>
      <c r="AZ1317" t="s">
        <v>1693</v>
      </c>
      <c r="BA1317" s="2"/>
      <c r="BB1317" s="2"/>
      <c r="BF1317" t="s">
        <v>77</v>
      </c>
      <c r="BG1317" t="s">
        <v>671</v>
      </c>
    </row>
    <row r="1318" spans="2:59" x14ac:dyDescent="0.3">
      <c r="B1318" t="s">
        <v>63</v>
      </c>
      <c r="C1318">
        <v>2700</v>
      </c>
      <c r="D1318" t="s">
        <v>6385</v>
      </c>
      <c r="E1318" t="s">
        <v>6386</v>
      </c>
      <c r="F1318" t="s">
        <v>87</v>
      </c>
      <c r="H1318" t="s">
        <v>351</v>
      </c>
      <c r="I1318" t="s">
        <v>351</v>
      </c>
      <c r="J1318" t="s">
        <v>89</v>
      </c>
      <c r="K1318" t="s">
        <v>79</v>
      </c>
      <c r="L1318" t="s">
        <v>106</v>
      </c>
      <c r="M1318" t="s">
        <v>352</v>
      </c>
      <c r="O1318" t="s">
        <v>4902</v>
      </c>
      <c r="P1318" t="s">
        <v>109</v>
      </c>
      <c r="Q1318" t="s">
        <v>110</v>
      </c>
      <c r="R1318" t="s">
        <v>6387</v>
      </c>
      <c r="V1318" t="s">
        <v>112</v>
      </c>
      <c r="X1318" t="s">
        <v>6388</v>
      </c>
      <c r="Y1318" t="s">
        <v>6389</v>
      </c>
      <c r="AC1318" s="2"/>
      <c r="AD1318" s="2"/>
      <c r="AE1318" s="2"/>
      <c r="AG1318" s="2"/>
      <c r="AH1318" s="2"/>
      <c r="AP1318" s="2"/>
      <c r="AT1318" t="s">
        <v>98</v>
      </c>
      <c r="AV1318" t="s">
        <v>6390</v>
      </c>
      <c r="AW1318">
        <v>283</v>
      </c>
      <c r="AX1318" t="s">
        <v>6391</v>
      </c>
      <c r="AY1318" t="s">
        <v>368</v>
      </c>
      <c r="AZ1318" t="s">
        <v>361</v>
      </c>
      <c r="BA1318" s="2">
        <v>43830</v>
      </c>
      <c r="BB1318" s="2">
        <v>44772</v>
      </c>
      <c r="BC1318" t="s">
        <v>103</v>
      </c>
      <c r="BD1318" t="s">
        <v>6392</v>
      </c>
      <c r="BF1318" t="s">
        <v>77</v>
      </c>
      <c r="BG1318" t="s">
        <v>4902</v>
      </c>
    </row>
    <row r="1319" spans="2:59" x14ac:dyDescent="0.3">
      <c r="B1319" t="s">
        <v>10</v>
      </c>
      <c r="C1319">
        <v>874</v>
      </c>
      <c r="D1319" t="s">
        <v>6393</v>
      </c>
      <c r="E1319" t="s">
        <v>6394</v>
      </c>
      <c r="F1319" t="s">
        <v>87</v>
      </c>
      <c r="H1319" t="s">
        <v>216</v>
      </c>
      <c r="I1319" t="s">
        <v>216</v>
      </c>
      <c r="J1319" t="s">
        <v>1804</v>
      </c>
      <c r="K1319" t="s">
        <v>150</v>
      </c>
      <c r="L1319" t="s">
        <v>777</v>
      </c>
      <c r="M1319" t="s">
        <v>6395</v>
      </c>
      <c r="O1319" t="s">
        <v>2861</v>
      </c>
      <c r="P1319" t="s">
        <v>1143</v>
      </c>
      <c r="R1319" t="s">
        <v>6396</v>
      </c>
      <c r="V1319" t="s">
        <v>536</v>
      </c>
      <c r="X1319" t="s">
        <v>6397</v>
      </c>
      <c r="Y1319" t="s">
        <v>688</v>
      </c>
      <c r="Z1319" t="s">
        <v>536</v>
      </c>
      <c r="AB1319" t="s">
        <v>538</v>
      </c>
      <c r="AC1319" s="2"/>
      <c r="AD1319" s="2"/>
      <c r="AE1319" s="2"/>
      <c r="AG1319" s="2"/>
      <c r="AH1319" s="2">
        <v>40815</v>
      </c>
      <c r="AJ1319" t="s">
        <v>539</v>
      </c>
      <c r="AK1319" t="s">
        <v>539</v>
      </c>
      <c r="AL1319" t="s">
        <v>539</v>
      </c>
      <c r="AN1319" t="s">
        <v>77</v>
      </c>
      <c r="AO1319" t="s">
        <v>122</v>
      </c>
      <c r="AP1319" s="2"/>
      <c r="AR1319" t="s">
        <v>6398</v>
      </c>
      <c r="AZ1319" t="s">
        <v>225</v>
      </c>
      <c r="BA1319" s="2"/>
      <c r="BB1319" s="2"/>
      <c r="BF1319" t="s">
        <v>77</v>
      </c>
      <c r="BG1319" t="s">
        <v>2861</v>
      </c>
    </row>
    <row r="1320" spans="2:59" x14ac:dyDescent="0.3">
      <c r="B1320" t="s">
        <v>63</v>
      </c>
      <c r="C1320">
        <v>250</v>
      </c>
      <c r="D1320" t="s">
        <v>6399</v>
      </c>
      <c r="E1320" t="s">
        <v>6400</v>
      </c>
      <c r="F1320" t="s">
        <v>87</v>
      </c>
      <c r="H1320" t="s">
        <v>477</v>
      </c>
      <c r="I1320" t="s">
        <v>477</v>
      </c>
      <c r="J1320" t="s">
        <v>569</v>
      </c>
      <c r="K1320" t="s">
        <v>619</v>
      </c>
      <c r="L1320" t="s">
        <v>6401</v>
      </c>
      <c r="M1320" t="s">
        <v>621</v>
      </c>
      <c r="O1320" t="s">
        <v>969</v>
      </c>
      <c r="P1320" t="s">
        <v>6402</v>
      </c>
      <c r="R1320" t="s">
        <v>368</v>
      </c>
      <c r="V1320" t="s">
        <v>5567</v>
      </c>
      <c r="W1320" t="s">
        <v>573</v>
      </c>
      <c r="X1320" t="s">
        <v>3740</v>
      </c>
      <c r="AC1320" s="2"/>
      <c r="AD1320" s="2"/>
      <c r="AE1320" s="2"/>
      <c r="AG1320" s="2"/>
      <c r="AH1320" s="2"/>
      <c r="AP1320" s="2"/>
      <c r="AZ1320" t="s">
        <v>630</v>
      </c>
      <c r="BA1320" s="2"/>
      <c r="BB1320" s="2"/>
      <c r="BF1320" t="s">
        <v>77</v>
      </c>
      <c r="BG1320" t="s">
        <v>969</v>
      </c>
    </row>
    <row r="1321" spans="2:59" x14ac:dyDescent="0.3">
      <c r="B1321" t="s">
        <v>63</v>
      </c>
      <c r="C1321">
        <v>2653</v>
      </c>
      <c r="D1321" t="s">
        <v>6403</v>
      </c>
      <c r="E1321" t="s">
        <v>6404</v>
      </c>
      <c r="F1321" t="s">
        <v>87</v>
      </c>
      <c r="H1321" t="s">
        <v>216</v>
      </c>
      <c r="I1321" t="s">
        <v>216</v>
      </c>
      <c r="J1321" t="s">
        <v>217</v>
      </c>
      <c r="K1321" t="s">
        <v>79</v>
      </c>
      <c r="M1321" t="s">
        <v>6405</v>
      </c>
      <c r="O1321" t="s">
        <v>6406</v>
      </c>
      <c r="P1321" t="s">
        <v>6407</v>
      </c>
      <c r="Q1321" t="s">
        <v>73</v>
      </c>
      <c r="R1321" t="s">
        <v>6408</v>
      </c>
      <c r="V1321" t="s">
        <v>112</v>
      </c>
      <c r="X1321" t="s">
        <v>6409</v>
      </c>
      <c r="Y1321" t="s">
        <v>788</v>
      </c>
      <c r="AC1321" s="2"/>
      <c r="AD1321" s="2"/>
      <c r="AE1321" s="2"/>
      <c r="AG1321" s="2"/>
      <c r="AH1321" s="2"/>
      <c r="AP1321" s="2"/>
      <c r="AS1321" t="s">
        <v>122</v>
      </c>
      <c r="AT1321" t="s">
        <v>98</v>
      </c>
      <c r="AV1321" t="s">
        <v>6410</v>
      </c>
      <c r="AW1321">
        <v>2124</v>
      </c>
      <c r="AX1321" t="s">
        <v>6411</v>
      </c>
      <c r="AY1321" t="s">
        <v>118</v>
      </c>
      <c r="AZ1321" t="s">
        <v>5013</v>
      </c>
      <c r="BA1321" s="2">
        <v>44980</v>
      </c>
      <c r="BB1321" s="2">
        <v>45838</v>
      </c>
      <c r="BC1321" t="s">
        <v>103</v>
      </c>
      <c r="BD1321" t="s">
        <v>6412</v>
      </c>
      <c r="BF1321" t="s">
        <v>77</v>
      </c>
      <c r="BG1321" t="s">
        <v>6406</v>
      </c>
    </row>
    <row r="1322" spans="2:59" x14ac:dyDescent="0.3">
      <c r="B1322" t="s">
        <v>63</v>
      </c>
      <c r="C1322">
        <v>2588</v>
      </c>
      <c r="D1322" t="s">
        <v>6413</v>
      </c>
      <c r="E1322" t="s">
        <v>6414</v>
      </c>
      <c r="F1322" t="s">
        <v>87</v>
      </c>
      <c r="H1322" t="s">
        <v>216</v>
      </c>
      <c r="I1322" t="s">
        <v>216</v>
      </c>
      <c r="J1322" t="s">
        <v>1814</v>
      </c>
      <c r="K1322" t="s">
        <v>150</v>
      </c>
      <c r="L1322" t="s">
        <v>412</v>
      </c>
      <c r="M1322" t="s">
        <v>6415</v>
      </c>
      <c r="O1322" t="s">
        <v>6416</v>
      </c>
      <c r="P1322" t="s">
        <v>1158</v>
      </c>
      <c r="Q1322" t="s">
        <v>73</v>
      </c>
      <c r="R1322" t="s">
        <v>6417</v>
      </c>
      <c r="V1322" t="s">
        <v>75</v>
      </c>
      <c r="X1322" t="s">
        <v>6418</v>
      </c>
      <c r="Y1322" t="s">
        <v>6419</v>
      </c>
      <c r="AC1322" s="2"/>
      <c r="AD1322" s="2"/>
      <c r="AE1322" s="2"/>
      <c r="AG1322" s="2"/>
      <c r="AH1322" s="2"/>
      <c r="AP1322" s="2"/>
      <c r="AT1322" t="s">
        <v>98</v>
      </c>
      <c r="AV1322" t="s">
        <v>6420</v>
      </c>
      <c r="AW1322">
        <v>2367</v>
      </c>
      <c r="AX1322" t="s">
        <v>6421</v>
      </c>
      <c r="AY1322" t="s">
        <v>101</v>
      </c>
      <c r="AZ1322" t="s">
        <v>225</v>
      </c>
      <c r="BA1322" s="2">
        <v>44089</v>
      </c>
      <c r="BB1322" s="2">
        <v>44367</v>
      </c>
      <c r="BC1322" t="s">
        <v>103</v>
      </c>
      <c r="BD1322" t="s">
        <v>6422</v>
      </c>
      <c r="BF1322" t="s">
        <v>77</v>
      </c>
      <c r="BG1322" t="s">
        <v>6416</v>
      </c>
    </row>
    <row r="1323" spans="2:59" x14ac:dyDescent="0.3">
      <c r="B1323" t="s">
        <v>63</v>
      </c>
      <c r="C1323">
        <v>681</v>
      </c>
      <c r="D1323" t="s">
        <v>6423</v>
      </c>
      <c r="E1323" t="s">
        <v>6424</v>
      </c>
      <c r="F1323" t="s">
        <v>87</v>
      </c>
      <c r="H1323" t="s">
        <v>216</v>
      </c>
      <c r="I1323" t="s">
        <v>216</v>
      </c>
      <c r="J1323" t="s">
        <v>217</v>
      </c>
      <c r="K1323" t="s">
        <v>150</v>
      </c>
      <c r="L1323" t="s">
        <v>412</v>
      </c>
      <c r="M1323" t="s">
        <v>218</v>
      </c>
      <c r="O1323" t="s">
        <v>6425</v>
      </c>
      <c r="P1323" t="s">
        <v>220</v>
      </c>
      <c r="Q1323" t="s">
        <v>375</v>
      </c>
      <c r="R1323" t="s">
        <v>6426</v>
      </c>
      <c r="V1323" t="s">
        <v>75</v>
      </c>
      <c r="W1323" t="s">
        <v>75</v>
      </c>
      <c r="X1323" t="s">
        <v>6427</v>
      </c>
      <c r="Y1323" t="s">
        <v>6428</v>
      </c>
      <c r="AC1323" s="2"/>
      <c r="AD1323" s="2"/>
      <c r="AE1323" s="2"/>
      <c r="AG1323" s="2"/>
      <c r="AH1323" s="2"/>
      <c r="AP1323" s="2"/>
      <c r="AT1323" t="s">
        <v>98</v>
      </c>
      <c r="AV1323" t="s">
        <v>3933</v>
      </c>
      <c r="AW1323">
        <v>2286</v>
      </c>
      <c r="AX1323" t="s">
        <v>3934</v>
      </c>
      <c r="AY1323" t="s">
        <v>101</v>
      </c>
      <c r="AZ1323" t="s">
        <v>225</v>
      </c>
      <c r="BA1323" s="2">
        <v>43541</v>
      </c>
      <c r="BB1323" s="2">
        <v>43993</v>
      </c>
      <c r="BC1323" t="s">
        <v>103</v>
      </c>
      <c r="BD1323" t="s">
        <v>3935</v>
      </c>
      <c r="BF1323" t="s">
        <v>122</v>
      </c>
      <c r="BG1323" t="s">
        <v>6425</v>
      </c>
    </row>
    <row r="1324" spans="2:59" x14ac:dyDescent="0.3">
      <c r="B1324" t="s">
        <v>63</v>
      </c>
      <c r="C1324">
        <v>2587</v>
      </c>
      <c r="D1324" t="s">
        <v>6429</v>
      </c>
      <c r="F1324" t="s">
        <v>87</v>
      </c>
      <c r="H1324" t="s">
        <v>216</v>
      </c>
      <c r="I1324" t="s">
        <v>216</v>
      </c>
      <c r="J1324" t="s">
        <v>1814</v>
      </c>
      <c r="K1324" t="s">
        <v>150</v>
      </c>
      <c r="M1324" t="s">
        <v>6430</v>
      </c>
      <c r="O1324" t="s">
        <v>6431</v>
      </c>
      <c r="P1324" t="s">
        <v>1158</v>
      </c>
      <c r="Q1324" t="s">
        <v>2280</v>
      </c>
      <c r="R1324" t="s">
        <v>635</v>
      </c>
      <c r="V1324" t="s">
        <v>183</v>
      </c>
      <c r="X1324" t="s">
        <v>2612</v>
      </c>
      <c r="AC1324" s="2"/>
      <c r="AD1324" s="2"/>
      <c r="AE1324" s="2"/>
      <c r="AG1324" s="2"/>
      <c r="AH1324" s="2"/>
      <c r="AP1324" s="2"/>
      <c r="AZ1324" t="s">
        <v>225</v>
      </c>
      <c r="BA1324" s="2"/>
      <c r="BB1324" s="2"/>
      <c r="BF1324" t="s">
        <v>77</v>
      </c>
      <c r="BG1324" t="s">
        <v>6431</v>
      </c>
    </row>
    <row r="1325" spans="2:59" x14ac:dyDescent="0.3">
      <c r="B1325" t="s">
        <v>10</v>
      </c>
      <c r="C1325">
        <v>908</v>
      </c>
      <c r="D1325" t="s">
        <v>6432</v>
      </c>
      <c r="E1325" t="s">
        <v>6433</v>
      </c>
      <c r="F1325" t="s">
        <v>65</v>
      </c>
      <c r="H1325" t="s">
        <v>66</v>
      </c>
      <c r="I1325" t="s">
        <v>67</v>
      </c>
      <c r="J1325" t="s">
        <v>68</v>
      </c>
      <c r="K1325" t="s">
        <v>150</v>
      </c>
      <c r="L1325" t="s">
        <v>412</v>
      </c>
      <c r="M1325" t="s">
        <v>1065</v>
      </c>
      <c r="O1325" t="s">
        <v>5799</v>
      </c>
      <c r="P1325" t="s">
        <v>1135</v>
      </c>
      <c r="R1325" t="s">
        <v>6434</v>
      </c>
      <c r="V1325" t="s">
        <v>536</v>
      </c>
      <c r="X1325" t="s">
        <v>4985</v>
      </c>
      <c r="Y1325" t="s">
        <v>6435</v>
      </c>
      <c r="Z1325" t="s">
        <v>536</v>
      </c>
      <c r="AB1325" t="s">
        <v>538</v>
      </c>
      <c r="AC1325" s="2"/>
      <c r="AD1325" s="2"/>
      <c r="AE1325" s="2"/>
      <c r="AG1325" s="2"/>
      <c r="AH1325" s="2">
        <v>44323</v>
      </c>
      <c r="AJ1325" t="s">
        <v>539</v>
      </c>
      <c r="AK1325" t="s">
        <v>539</v>
      </c>
      <c r="AL1325" t="s">
        <v>539</v>
      </c>
      <c r="AN1325" t="s">
        <v>77</v>
      </c>
      <c r="AO1325" t="s">
        <v>122</v>
      </c>
      <c r="AP1325" s="2"/>
      <c r="AR1325" t="s">
        <v>6436</v>
      </c>
      <c r="AZ1325" t="s">
        <v>203</v>
      </c>
      <c r="BA1325" s="2"/>
      <c r="BB1325" s="2"/>
      <c r="BF1325" t="s">
        <v>77</v>
      </c>
      <c r="BG1325" t="s">
        <v>5799</v>
      </c>
    </row>
    <row r="1326" spans="2:59" x14ac:dyDescent="0.3">
      <c r="B1326" t="s">
        <v>10</v>
      </c>
      <c r="C1326">
        <v>909</v>
      </c>
      <c r="D1326" t="s">
        <v>6437</v>
      </c>
      <c r="E1326" t="s">
        <v>6438</v>
      </c>
      <c r="F1326" t="s">
        <v>65</v>
      </c>
      <c r="H1326" t="s">
        <v>66</v>
      </c>
      <c r="I1326" t="s">
        <v>67</v>
      </c>
      <c r="J1326" t="s">
        <v>68</v>
      </c>
      <c r="K1326" t="s">
        <v>150</v>
      </c>
      <c r="L1326" t="s">
        <v>412</v>
      </c>
      <c r="M1326" t="s">
        <v>6439</v>
      </c>
      <c r="O1326" t="s">
        <v>1737</v>
      </c>
      <c r="P1326" t="s">
        <v>201</v>
      </c>
      <c r="R1326" t="s">
        <v>6440</v>
      </c>
      <c r="V1326" t="s">
        <v>536</v>
      </c>
      <c r="X1326" t="s">
        <v>4985</v>
      </c>
      <c r="Y1326" t="s">
        <v>6435</v>
      </c>
      <c r="Z1326" t="s">
        <v>536</v>
      </c>
      <c r="AB1326" t="s">
        <v>538</v>
      </c>
      <c r="AC1326" s="2"/>
      <c r="AD1326" s="2"/>
      <c r="AE1326" s="2"/>
      <c r="AG1326" s="2"/>
      <c r="AH1326" s="2"/>
      <c r="AJ1326" t="s">
        <v>539</v>
      </c>
      <c r="AK1326" t="s">
        <v>539</v>
      </c>
      <c r="AL1326" t="s">
        <v>539</v>
      </c>
      <c r="AO1326" t="s">
        <v>77</v>
      </c>
      <c r="AP1326" s="2"/>
      <c r="AZ1326" t="s">
        <v>203</v>
      </c>
      <c r="BA1326" s="2"/>
      <c r="BB1326" s="2"/>
      <c r="BF1326" t="s">
        <v>77</v>
      </c>
      <c r="BG1326" t="s">
        <v>1737</v>
      </c>
    </row>
    <row r="1327" spans="2:59" x14ac:dyDescent="0.3">
      <c r="B1327" t="s">
        <v>10</v>
      </c>
      <c r="C1327">
        <v>910</v>
      </c>
      <c r="D1327" t="s">
        <v>6441</v>
      </c>
      <c r="E1327" t="s">
        <v>6442</v>
      </c>
      <c r="F1327" t="s">
        <v>65</v>
      </c>
      <c r="H1327" t="s">
        <v>66</v>
      </c>
      <c r="I1327" t="s">
        <v>67</v>
      </c>
      <c r="J1327" t="s">
        <v>68</v>
      </c>
      <c r="K1327" t="s">
        <v>150</v>
      </c>
      <c r="L1327" t="s">
        <v>412</v>
      </c>
      <c r="M1327" t="s">
        <v>1065</v>
      </c>
      <c r="O1327" t="s">
        <v>5799</v>
      </c>
      <c r="P1327" t="s">
        <v>1135</v>
      </c>
      <c r="R1327" t="s">
        <v>6443</v>
      </c>
      <c r="V1327" t="s">
        <v>536</v>
      </c>
      <c r="X1327" t="s">
        <v>4985</v>
      </c>
      <c r="Y1327" t="s">
        <v>6444</v>
      </c>
      <c r="Z1327" t="s">
        <v>536</v>
      </c>
      <c r="AB1327" t="s">
        <v>538</v>
      </c>
      <c r="AC1327" s="2"/>
      <c r="AD1327" s="2"/>
      <c r="AE1327" s="2"/>
      <c r="AG1327" s="2"/>
      <c r="AH1327" s="2"/>
      <c r="AJ1327" t="s">
        <v>539</v>
      </c>
      <c r="AK1327" t="s">
        <v>539</v>
      </c>
      <c r="AL1327" t="s">
        <v>539</v>
      </c>
      <c r="AO1327" t="s">
        <v>77</v>
      </c>
      <c r="AP1327" s="2"/>
      <c r="AZ1327" t="s">
        <v>203</v>
      </c>
      <c r="BA1327" s="2"/>
      <c r="BB1327" s="2"/>
      <c r="BF1327" t="s">
        <v>77</v>
      </c>
      <c r="BG1327" t="s">
        <v>5799</v>
      </c>
    </row>
    <row r="1328" spans="2:59" x14ac:dyDescent="0.3">
      <c r="B1328" t="s">
        <v>10</v>
      </c>
      <c r="C1328">
        <v>911</v>
      </c>
      <c r="D1328" t="s">
        <v>6445</v>
      </c>
      <c r="E1328" t="s">
        <v>6446</v>
      </c>
      <c r="F1328" t="s">
        <v>65</v>
      </c>
      <c r="H1328" t="s">
        <v>66</v>
      </c>
      <c r="I1328" t="s">
        <v>67</v>
      </c>
      <c r="J1328" t="s">
        <v>68</v>
      </c>
      <c r="K1328" t="s">
        <v>150</v>
      </c>
      <c r="L1328" t="s">
        <v>412</v>
      </c>
      <c r="M1328" t="s">
        <v>1065</v>
      </c>
      <c r="O1328" t="s">
        <v>5799</v>
      </c>
      <c r="P1328" t="s">
        <v>1135</v>
      </c>
      <c r="R1328" t="s">
        <v>6447</v>
      </c>
      <c r="V1328" t="s">
        <v>536</v>
      </c>
      <c r="X1328" t="s">
        <v>6448</v>
      </c>
      <c r="Y1328" t="s">
        <v>6449</v>
      </c>
      <c r="Z1328" t="s">
        <v>771</v>
      </c>
      <c r="AA1328" t="s">
        <v>1138</v>
      </c>
      <c r="AB1328" t="s">
        <v>771</v>
      </c>
      <c r="AC1328" s="2"/>
      <c r="AD1328" s="2"/>
      <c r="AE1328" s="2"/>
      <c r="AG1328" s="2"/>
      <c r="AH1328" s="2">
        <v>44348</v>
      </c>
      <c r="AO1328" t="s">
        <v>122</v>
      </c>
      <c r="AP1328" s="2">
        <v>44232</v>
      </c>
      <c r="AR1328" t="s">
        <v>6450</v>
      </c>
      <c r="AZ1328" t="s">
        <v>203</v>
      </c>
      <c r="BA1328" s="2"/>
      <c r="BB1328" s="2"/>
      <c r="BF1328" t="s">
        <v>77</v>
      </c>
      <c r="BG1328" t="s">
        <v>5799</v>
      </c>
    </row>
    <row r="1329" spans="2:59" x14ac:dyDescent="0.3">
      <c r="B1329" t="s">
        <v>63</v>
      </c>
      <c r="C1329">
        <v>363</v>
      </c>
      <c r="D1329" t="s">
        <v>6451</v>
      </c>
      <c r="E1329" t="s">
        <v>6452</v>
      </c>
      <c r="F1329" t="s">
        <v>87</v>
      </c>
      <c r="H1329" t="s">
        <v>274</v>
      </c>
      <c r="I1329" t="s">
        <v>275</v>
      </c>
      <c r="J1329" t="s">
        <v>449</v>
      </c>
      <c r="K1329" t="s">
        <v>150</v>
      </c>
      <c r="L1329" t="s">
        <v>412</v>
      </c>
      <c r="M1329" t="s">
        <v>6344</v>
      </c>
      <c r="O1329" t="s">
        <v>6453</v>
      </c>
      <c r="P1329" t="s">
        <v>220</v>
      </c>
      <c r="R1329" t="s">
        <v>6454</v>
      </c>
      <c r="V1329" t="s">
        <v>112</v>
      </c>
      <c r="W1329" t="s">
        <v>112</v>
      </c>
      <c r="X1329" t="s">
        <v>6455</v>
      </c>
      <c r="Y1329" t="s">
        <v>6456</v>
      </c>
      <c r="AC1329" s="2"/>
      <c r="AD1329" s="2"/>
      <c r="AE1329" s="2"/>
      <c r="AG1329" s="2"/>
      <c r="AH1329" s="2"/>
      <c r="AP1329" s="2"/>
      <c r="AT1329" t="s">
        <v>98</v>
      </c>
      <c r="AV1329" t="s">
        <v>6457</v>
      </c>
      <c r="AW1329">
        <v>2241</v>
      </c>
      <c r="AX1329" t="s">
        <v>6458</v>
      </c>
      <c r="AY1329" t="s">
        <v>133</v>
      </c>
      <c r="AZ1329" t="s">
        <v>4850</v>
      </c>
      <c r="BA1329" s="2">
        <v>43744</v>
      </c>
      <c r="BB1329" s="2">
        <v>45535</v>
      </c>
      <c r="BC1329" t="s">
        <v>103</v>
      </c>
      <c r="BD1329" t="s">
        <v>6459</v>
      </c>
      <c r="BF1329" t="s">
        <v>77</v>
      </c>
      <c r="BG1329" t="s">
        <v>6453</v>
      </c>
    </row>
    <row r="1330" spans="2:59" x14ac:dyDescent="0.3">
      <c r="B1330" t="s">
        <v>63</v>
      </c>
      <c r="C1330">
        <v>359</v>
      </c>
      <c r="D1330" t="s">
        <v>6460</v>
      </c>
      <c r="E1330" t="s">
        <v>496</v>
      </c>
      <c r="F1330" t="s">
        <v>87</v>
      </c>
      <c r="H1330" t="s">
        <v>274</v>
      </c>
      <c r="I1330" t="s">
        <v>275</v>
      </c>
      <c r="J1330" t="s">
        <v>449</v>
      </c>
      <c r="K1330" t="s">
        <v>150</v>
      </c>
      <c r="L1330" t="s">
        <v>2836</v>
      </c>
      <c r="M1330" t="s">
        <v>6344</v>
      </c>
      <c r="O1330" t="s">
        <v>6461</v>
      </c>
      <c r="P1330" t="s">
        <v>220</v>
      </c>
      <c r="R1330" t="s">
        <v>6462</v>
      </c>
      <c r="V1330" t="s">
        <v>112</v>
      </c>
      <c r="W1330" t="s">
        <v>112</v>
      </c>
      <c r="X1330" t="s">
        <v>6463</v>
      </c>
      <c r="Y1330" t="s">
        <v>6464</v>
      </c>
      <c r="AC1330" s="2"/>
      <c r="AD1330" s="2"/>
      <c r="AE1330" s="2"/>
      <c r="AG1330" s="2"/>
      <c r="AH1330" s="2"/>
      <c r="AP1330" s="2"/>
      <c r="AT1330" t="s">
        <v>98</v>
      </c>
      <c r="AV1330" t="s">
        <v>6465</v>
      </c>
      <c r="AW1330">
        <v>2240</v>
      </c>
      <c r="AX1330" t="s">
        <v>6466</v>
      </c>
      <c r="AY1330" t="s">
        <v>118</v>
      </c>
      <c r="AZ1330" t="s">
        <v>4850</v>
      </c>
      <c r="BA1330" s="2">
        <v>44742</v>
      </c>
      <c r="BB1330" s="2">
        <v>45290</v>
      </c>
      <c r="BC1330" t="s">
        <v>103</v>
      </c>
      <c r="BD1330" t="s">
        <v>6467</v>
      </c>
      <c r="BF1330" t="s">
        <v>77</v>
      </c>
      <c r="BG1330" t="s">
        <v>6461</v>
      </c>
    </row>
    <row r="1331" spans="2:59" x14ac:dyDescent="0.3">
      <c r="B1331" t="s">
        <v>63</v>
      </c>
      <c r="C1331">
        <v>361</v>
      </c>
      <c r="D1331" t="s">
        <v>6468</v>
      </c>
      <c r="E1331" t="s">
        <v>6469</v>
      </c>
      <c r="F1331" t="s">
        <v>87</v>
      </c>
      <c r="H1331" t="s">
        <v>274</v>
      </c>
      <c r="I1331" t="s">
        <v>275</v>
      </c>
      <c r="J1331" t="s">
        <v>449</v>
      </c>
      <c r="K1331" t="s">
        <v>150</v>
      </c>
      <c r="L1331" t="s">
        <v>287</v>
      </c>
      <c r="M1331" t="s">
        <v>6344</v>
      </c>
      <c r="O1331" t="s">
        <v>6470</v>
      </c>
      <c r="P1331" t="s">
        <v>220</v>
      </c>
      <c r="R1331" t="s">
        <v>6471</v>
      </c>
      <c r="V1331" t="s">
        <v>183</v>
      </c>
      <c r="W1331" t="s">
        <v>223</v>
      </c>
      <c r="X1331" t="s">
        <v>6472</v>
      </c>
      <c r="AC1331" s="2"/>
      <c r="AD1331" s="2"/>
      <c r="AE1331" s="2"/>
      <c r="AG1331" s="2"/>
      <c r="AH1331" s="2"/>
      <c r="AP1331" s="2"/>
      <c r="AZ1331" t="s">
        <v>4850</v>
      </c>
      <c r="BA1331" s="2"/>
      <c r="BB1331" s="2"/>
      <c r="BF1331" t="s">
        <v>77</v>
      </c>
      <c r="BG1331" t="s">
        <v>6470</v>
      </c>
    </row>
    <row r="1332" spans="2:59" x14ac:dyDescent="0.3">
      <c r="B1332" t="s">
        <v>10</v>
      </c>
      <c r="C1332">
        <v>912</v>
      </c>
      <c r="D1332" t="s">
        <v>6473</v>
      </c>
      <c r="E1332" t="s">
        <v>6474</v>
      </c>
      <c r="F1332" t="s">
        <v>65</v>
      </c>
      <c r="H1332" t="s">
        <v>66</v>
      </c>
      <c r="I1332" t="s">
        <v>67</v>
      </c>
      <c r="J1332" t="s">
        <v>68</v>
      </c>
      <c r="K1332" t="s">
        <v>150</v>
      </c>
      <c r="L1332" t="s">
        <v>777</v>
      </c>
      <c r="M1332" t="s">
        <v>1666</v>
      </c>
      <c r="O1332" t="s">
        <v>926</v>
      </c>
      <c r="P1332" t="s">
        <v>201</v>
      </c>
      <c r="R1332" t="s">
        <v>6475</v>
      </c>
      <c r="V1332" t="s">
        <v>536</v>
      </c>
      <c r="X1332" t="s">
        <v>2887</v>
      </c>
      <c r="Y1332" t="s">
        <v>6476</v>
      </c>
      <c r="Z1332" t="s">
        <v>536</v>
      </c>
      <c r="AB1332" t="s">
        <v>538</v>
      </c>
      <c r="AC1332" s="2"/>
      <c r="AD1332" s="2"/>
      <c r="AE1332" s="2"/>
      <c r="AG1332" s="2"/>
      <c r="AH1332" s="2"/>
      <c r="AJ1332" t="s">
        <v>539</v>
      </c>
      <c r="AK1332" t="s">
        <v>539</v>
      </c>
      <c r="AL1332" t="s">
        <v>539</v>
      </c>
      <c r="AO1332" t="s">
        <v>77</v>
      </c>
      <c r="AP1332" s="2"/>
      <c r="AZ1332" t="s">
        <v>203</v>
      </c>
      <c r="BA1332" s="2"/>
      <c r="BB1332" s="2"/>
      <c r="BF1332" t="s">
        <v>77</v>
      </c>
      <c r="BG1332" t="s">
        <v>926</v>
      </c>
    </row>
    <row r="1333" spans="2:59" x14ac:dyDescent="0.3">
      <c r="B1333" t="s">
        <v>10</v>
      </c>
      <c r="C1333">
        <v>913</v>
      </c>
      <c r="D1333" t="s">
        <v>6477</v>
      </c>
      <c r="E1333" t="s">
        <v>6478</v>
      </c>
      <c r="F1333" t="s">
        <v>65</v>
      </c>
      <c r="H1333" t="s">
        <v>66</v>
      </c>
      <c r="I1333" t="s">
        <v>67</v>
      </c>
      <c r="J1333" t="s">
        <v>68</v>
      </c>
      <c r="K1333" t="s">
        <v>150</v>
      </c>
      <c r="L1333" t="s">
        <v>412</v>
      </c>
      <c r="M1333" t="s">
        <v>6479</v>
      </c>
      <c r="O1333" t="s">
        <v>926</v>
      </c>
      <c r="P1333" t="s">
        <v>201</v>
      </c>
      <c r="R1333" t="s">
        <v>6480</v>
      </c>
      <c r="V1333" t="s">
        <v>536</v>
      </c>
      <c r="X1333" t="s">
        <v>2887</v>
      </c>
      <c r="Y1333" t="s">
        <v>6476</v>
      </c>
      <c r="Z1333" t="s">
        <v>536</v>
      </c>
      <c r="AB1333" t="s">
        <v>538</v>
      </c>
      <c r="AC1333" s="2"/>
      <c r="AD1333" s="2"/>
      <c r="AE1333" s="2"/>
      <c r="AG1333" s="2"/>
      <c r="AH1333" s="2"/>
      <c r="AJ1333" t="s">
        <v>539</v>
      </c>
      <c r="AK1333" t="s">
        <v>539</v>
      </c>
      <c r="AL1333" t="s">
        <v>539</v>
      </c>
      <c r="AO1333" t="s">
        <v>77</v>
      </c>
      <c r="AP1333" s="2"/>
      <c r="AZ1333" t="s">
        <v>203</v>
      </c>
      <c r="BA1333" s="2"/>
      <c r="BB1333" s="2"/>
      <c r="BF1333" t="s">
        <v>77</v>
      </c>
      <c r="BG1333" t="s">
        <v>926</v>
      </c>
    </row>
    <row r="1334" spans="2:59" x14ac:dyDescent="0.3">
      <c r="B1334" t="s">
        <v>63</v>
      </c>
      <c r="C1334">
        <v>4089</v>
      </c>
      <c r="D1334" t="s">
        <v>6481</v>
      </c>
      <c r="F1334" t="s">
        <v>178</v>
      </c>
      <c r="G1334" t="s">
        <v>179</v>
      </c>
      <c r="H1334" t="s">
        <v>936</v>
      </c>
      <c r="I1334" t="s">
        <v>936</v>
      </c>
      <c r="J1334" t="s">
        <v>89</v>
      </c>
      <c r="K1334" t="s">
        <v>69</v>
      </c>
      <c r="L1334" t="s">
        <v>179</v>
      </c>
      <c r="M1334" t="s">
        <v>1080</v>
      </c>
      <c r="O1334" t="s">
        <v>6482</v>
      </c>
      <c r="P1334" t="s">
        <v>93</v>
      </c>
      <c r="V1334" t="s">
        <v>183</v>
      </c>
      <c r="AC1334" s="2"/>
      <c r="AD1334" s="2"/>
      <c r="AE1334" s="2"/>
      <c r="AG1334" s="2"/>
      <c r="AH1334" s="2"/>
      <c r="AP1334" s="2"/>
      <c r="AZ1334" t="s">
        <v>1083</v>
      </c>
      <c r="BA1334" s="2"/>
      <c r="BB1334" s="2"/>
      <c r="BF1334" t="s">
        <v>77</v>
      </c>
      <c r="BG1334" t="s">
        <v>6482</v>
      </c>
    </row>
    <row r="1335" spans="2:59" x14ac:dyDescent="0.3">
      <c r="B1335" t="s">
        <v>10</v>
      </c>
      <c r="C1335">
        <v>1513</v>
      </c>
      <c r="D1335" t="s">
        <v>6481</v>
      </c>
      <c r="E1335" t="s">
        <v>6483</v>
      </c>
      <c r="F1335" t="s">
        <v>87</v>
      </c>
      <c r="H1335" t="s">
        <v>823</v>
      </c>
      <c r="I1335" t="s">
        <v>823</v>
      </c>
      <c r="J1335" t="s">
        <v>89</v>
      </c>
      <c r="K1335" t="s">
        <v>69</v>
      </c>
      <c r="L1335" t="s">
        <v>179</v>
      </c>
      <c r="M1335" t="s">
        <v>6484</v>
      </c>
      <c r="O1335" t="s">
        <v>6485</v>
      </c>
      <c r="P1335" t="s">
        <v>93</v>
      </c>
      <c r="Q1335" t="s">
        <v>73</v>
      </c>
      <c r="R1335" t="s">
        <v>6486</v>
      </c>
      <c r="V1335" t="s">
        <v>536</v>
      </c>
      <c r="X1335" t="s">
        <v>4208</v>
      </c>
      <c r="Y1335" t="s">
        <v>4208</v>
      </c>
      <c r="Z1335" t="s">
        <v>536</v>
      </c>
      <c r="AB1335" t="s">
        <v>538</v>
      </c>
      <c r="AC1335" s="2">
        <v>41614</v>
      </c>
      <c r="AD1335" s="2">
        <v>41655</v>
      </c>
      <c r="AE1335" s="2">
        <v>42089</v>
      </c>
      <c r="AG1335" s="2"/>
      <c r="AH1335" s="2">
        <v>42936</v>
      </c>
      <c r="AJ1335" t="s">
        <v>538</v>
      </c>
      <c r="AK1335" t="s">
        <v>538</v>
      </c>
      <c r="AL1335" t="s">
        <v>538</v>
      </c>
      <c r="AN1335" t="s">
        <v>122</v>
      </c>
      <c r="AO1335" t="s">
        <v>122</v>
      </c>
      <c r="AP1335" s="2"/>
      <c r="AQ1335" t="s">
        <v>813</v>
      </c>
      <c r="AZ1335" t="s">
        <v>864</v>
      </c>
      <c r="BA1335" s="2"/>
      <c r="BB1335" s="2"/>
      <c r="BF1335" t="s">
        <v>77</v>
      </c>
      <c r="BG1335" t="s">
        <v>6485</v>
      </c>
    </row>
    <row r="1336" spans="2:59" x14ac:dyDescent="0.3">
      <c r="B1336" t="s">
        <v>63</v>
      </c>
      <c r="C1336">
        <v>2562</v>
      </c>
      <c r="D1336" t="s">
        <v>6487</v>
      </c>
      <c r="F1336" t="s">
        <v>87</v>
      </c>
      <c r="H1336" t="s">
        <v>823</v>
      </c>
      <c r="I1336" t="s">
        <v>823</v>
      </c>
      <c r="J1336" t="s">
        <v>89</v>
      </c>
      <c r="K1336" t="s">
        <v>69</v>
      </c>
      <c r="L1336" t="s">
        <v>179</v>
      </c>
      <c r="M1336" t="s">
        <v>6488</v>
      </c>
      <c r="O1336" t="s">
        <v>859</v>
      </c>
      <c r="P1336" t="s">
        <v>93</v>
      </c>
      <c r="Q1336" t="s">
        <v>73</v>
      </c>
      <c r="R1336" t="s">
        <v>6489</v>
      </c>
      <c r="V1336" t="s">
        <v>75</v>
      </c>
      <c r="X1336" t="s">
        <v>6490</v>
      </c>
      <c r="Y1336" t="s">
        <v>6490</v>
      </c>
      <c r="AC1336" s="2"/>
      <c r="AD1336" s="2"/>
      <c r="AE1336" s="2"/>
      <c r="AG1336" s="2"/>
      <c r="AH1336" s="2"/>
      <c r="AP1336" s="2"/>
      <c r="AT1336" t="s">
        <v>98</v>
      </c>
      <c r="AV1336" t="s">
        <v>6491</v>
      </c>
      <c r="AW1336">
        <v>2402</v>
      </c>
      <c r="AX1336" t="s">
        <v>6492</v>
      </c>
      <c r="AY1336" t="s">
        <v>118</v>
      </c>
      <c r="AZ1336" t="s">
        <v>864</v>
      </c>
      <c r="BA1336" s="2">
        <v>44166</v>
      </c>
      <c r="BB1336" s="2">
        <v>45261</v>
      </c>
      <c r="BC1336" t="s">
        <v>103</v>
      </c>
      <c r="BD1336" t="s">
        <v>6493</v>
      </c>
      <c r="BF1336" t="s">
        <v>77</v>
      </c>
      <c r="BG1336" t="s">
        <v>859</v>
      </c>
    </row>
    <row r="1337" spans="2:59" x14ac:dyDescent="0.3">
      <c r="B1337" t="s">
        <v>63</v>
      </c>
      <c r="C1337">
        <v>2563</v>
      </c>
      <c r="D1337" t="s">
        <v>6494</v>
      </c>
      <c r="E1337" t="s">
        <v>6495</v>
      </c>
      <c r="F1337" t="s">
        <v>87</v>
      </c>
      <c r="H1337" t="s">
        <v>823</v>
      </c>
      <c r="I1337" t="s">
        <v>823</v>
      </c>
      <c r="J1337" t="s">
        <v>89</v>
      </c>
      <c r="K1337" t="s">
        <v>69</v>
      </c>
      <c r="L1337" t="s">
        <v>179</v>
      </c>
      <c r="M1337" t="s">
        <v>6496</v>
      </c>
      <c r="O1337" t="s">
        <v>6497</v>
      </c>
      <c r="P1337" t="s">
        <v>93</v>
      </c>
      <c r="Q1337" t="s">
        <v>73</v>
      </c>
      <c r="R1337" t="s">
        <v>6498</v>
      </c>
      <c r="V1337" t="s">
        <v>75</v>
      </c>
      <c r="X1337" t="s">
        <v>6499</v>
      </c>
      <c r="Y1337" t="s">
        <v>6500</v>
      </c>
      <c r="AC1337" s="2"/>
      <c r="AD1337" s="2"/>
      <c r="AE1337" s="2"/>
      <c r="AG1337" s="2"/>
      <c r="AH1337" s="2"/>
      <c r="AP1337" s="2"/>
      <c r="AT1337" t="s">
        <v>98</v>
      </c>
      <c r="AV1337" t="s">
        <v>6501</v>
      </c>
      <c r="AW1337">
        <v>2400</v>
      </c>
      <c r="AX1337" t="s">
        <v>6502</v>
      </c>
      <c r="AY1337" t="s">
        <v>101</v>
      </c>
      <c r="AZ1337" t="s">
        <v>864</v>
      </c>
      <c r="BA1337" s="2">
        <v>44126</v>
      </c>
      <c r="BB1337" s="2">
        <v>45215</v>
      </c>
      <c r="BC1337" t="s">
        <v>103</v>
      </c>
      <c r="BD1337" t="s">
        <v>6503</v>
      </c>
      <c r="BF1337" t="s">
        <v>77</v>
      </c>
      <c r="BG1337" t="s">
        <v>6497</v>
      </c>
    </row>
    <row r="1338" spans="2:59" x14ac:dyDescent="0.3">
      <c r="B1338" t="s">
        <v>63</v>
      </c>
      <c r="C1338">
        <v>364</v>
      </c>
      <c r="D1338" t="s">
        <v>6504</v>
      </c>
      <c r="F1338" t="s">
        <v>87</v>
      </c>
      <c r="G1338" t="s">
        <v>6505</v>
      </c>
      <c r="H1338" t="s">
        <v>411</v>
      </c>
      <c r="I1338" t="s">
        <v>411</v>
      </c>
      <c r="J1338" t="s">
        <v>89</v>
      </c>
      <c r="K1338" t="s">
        <v>260</v>
      </c>
      <c r="L1338" t="s">
        <v>511</v>
      </c>
      <c r="M1338" t="s">
        <v>6506</v>
      </c>
      <c r="N1338" t="s">
        <v>263</v>
      </c>
      <c r="O1338" t="s">
        <v>6507</v>
      </c>
      <c r="P1338" t="s">
        <v>279</v>
      </c>
      <c r="S1338" t="s">
        <v>903</v>
      </c>
      <c r="V1338" t="s">
        <v>282</v>
      </c>
      <c r="W1338" t="s">
        <v>573</v>
      </c>
      <c r="X1338" t="s">
        <v>6508</v>
      </c>
      <c r="AC1338" s="2"/>
      <c r="AD1338" s="2"/>
      <c r="AE1338" s="2"/>
      <c r="AG1338" s="2"/>
      <c r="AH1338" s="2"/>
      <c r="AP1338" s="2"/>
      <c r="AZ1338" t="s">
        <v>1101</v>
      </c>
      <c r="BA1338" s="2"/>
      <c r="BB1338" s="2"/>
      <c r="BF1338" t="s">
        <v>122</v>
      </c>
    </row>
    <row r="1339" spans="2:59" x14ac:dyDescent="0.3">
      <c r="B1339" t="s">
        <v>63</v>
      </c>
      <c r="C1339">
        <v>2891</v>
      </c>
      <c r="D1339" t="s">
        <v>6509</v>
      </c>
      <c r="F1339" t="s">
        <v>87</v>
      </c>
      <c r="H1339" t="s">
        <v>2655</v>
      </c>
      <c r="I1339" t="s">
        <v>2655</v>
      </c>
      <c r="J1339" t="s">
        <v>89</v>
      </c>
      <c r="K1339" t="s">
        <v>69</v>
      </c>
      <c r="L1339" t="s">
        <v>179</v>
      </c>
      <c r="M1339" t="s">
        <v>3810</v>
      </c>
      <c r="O1339" t="s">
        <v>6510</v>
      </c>
      <c r="P1339" t="s">
        <v>93</v>
      </c>
      <c r="R1339" t="s">
        <v>6511</v>
      </c>
      <c r="V1339" t="s">
        <v>394</v>
      </c>
      <c r="X1339" t="s">
        <v>6512</v>
      </c>
      <c r="AC1339" s="2"/>
      <c r="AD1339" s="2"/>
      <c r="AE1339" s="2"/>
      <c r="AG1339" s="2"/>
      <c r="AH1339" s="2"/>
      <c r="AP1339" s="2"/>
      <c r="AZ1339" t="s">
        <v>3816</v>
      </c>
      <c r="BA1339" s="2"/>
      <c r="BB1339" s="2"/>
      <c r="BF1339" t="s">
        <v>77</v>
      </c>
      <c r="BG1339" t="s">
        <v>6510</v>
      </c>
    </row>
    <row r="1340" spans="2:59" x14ac:dyDescent="0.3">
      <c r="B1340" t="s">
        <v>10</v>
      </c>
      <c r="C1340">
        <v>1486</v>
      </c>
      <c r="D1340" t="s">
        <v>6513</v>
      </c>
      <c r="E1340" t="s">
        <v>6514</v>
      </c>
      <c r="F1340" t="s">
        <v>65</v>
      </c>
      <c r="H1340" t="s">
        <v>66</v>
      </c>
      <c r="I1340" t="s">
        <v>67</v>
      </c>
      <c r="J1340" t="s">
        <v>68</v>
      </c>
      <c r="K1340" t="s">
        <v>79</v>
      </c>
      <c r="L1340" t="s">
        <v>179</v>
      </c>
      <c r="M1340" t="s">
        <v>6515</v>
      </c>
      <c r="O1340" t="s">
        <v>1321</v>
      </c>
      <c r="P1340" t="s">
        <v>1322</v>
      </c>
      <c r="Q1340" t="s">
        <v>110</v>
      </c>
      <c r="R1340" t="s">
        <v>6516</v>
      </c>
      <c r="V1340" t="s">
        <v>536</v>
      </c>
      <c r="Y1340" t="s">
        <v>6517</v>
      </c>
      <c r="Z1340" t="s">
        <v>771</v>
      </c>
      <c r="AC1340" s="2"/>
      <c r="AD1340" s="2">
        <v>44547</v>
      </c>
      <c r="AE1340" s="2">
        <v>44466</v>
      </c>
      <c r="AG1340" s="2"/>
      <c r="AH1340" s="2"/>
      <c r="AJ1340" t="s">
        <v>2438</v>
      </c>
      <c r="AK1340" t="s">
        <v>771</v>
      </c>
      <c r="AL1340" t="s">
        <v>771</v>
      </c>
      <c r="AO1340" t="s">
        <v>77</v>
      </c>
      <c r="AP1340" s="2"/>
      <c r="AQ1340" t="s">
        <v>813</v>
      </c>
      <c r="AR1340" t="s">
        <v>6518</v>
      </c>
      <c r="AZ1340" t="s">
        <v>85</v>
      </c>
      <c r="BA1340" s="2"/>
      <c r="BB1340" s="2"/>
      <c r="BF1340" t="s">
        <v>77</v>
      </c>
      <c r="BG1340" t="s">
        <v>1321</v>
      </c>
    </row>
    <row r="1341" spans="2:59" x14ac:dyDescent="0.3">
      <c r="B1341" t="s">
        <v>63</v>
      </c>
      <c r="C1341">
        <v>4264</v>
      </c>
      <c r="D1341" t="s">
        <v>6519</v>
      </c>
      <c r="F1341" t="s">
        <v>65</v>
      </c>
      <c r="G1341" t="s">
        <v>198</v>
      </c>
      <c r="H1341" t="s">
        <v>66</v>
      </c>
      <c r="I1341" t="s">
        <v>67</v>
      </c>
      <c r="J1341" t="s">
        <v>68</v>
      </c>
      <c r="K1341" t="s">
        <v>150</v>
      </c>
      <c r="M1341" t="s">
        <v>199</v>
      </c>
      <c r="O1341" t="s">
        <v>200</v>
      </c>
      <c r="P1341" t="s">
        <v>201</v>
      </c>
      <c r="Q1341" t="s">
        <v>154</v>
      </c>
      <c r="V1341" t="s">
        <v>75</v>
      </c>
      <c r="X1341" t="s">
        <v>4578</v>
      </c>
      <c r="AC1341" s="2"/>
      <c r="AD1341" s="2"/>
      <c r="AE1341" s="2"/>
      <c r="AG1341" s="2"/>
      <c r="AH1341" s="2"/>
      <c r="AP1341" s="2"/>
      <c r="AZ1341" t="s">
        <v>203</v>
      </c>
      <c r="BA1341" s="2"/>
      <c r="BB1341" s="2"/>
      <c r="BF1341" t="s">
        <v>77</v>
      </c>
      <c r="BG1341" t="s">
        <v>200</v>
      </c>
    </row>
    <row r="1342" spans="2:59" x14ac:dyDescent="0.3">
      <c r="B1342" t="s">
        <v>63</v>
      </c>
      <c r="C1342">
        <v>365</v>
      </c>
      <c r="D1342" t="s">
        <v>6520</v>
      </c>
      <c r="E1342" t="s">
        <v>6521</v>
      </c>
      <c r="F1342" t="s">
        <v>87</v>
      </c>
      <c r="H1342" t="s">
        <v>411</v>
      </c>
      <c r="I1342" t="s">
        <v>411</v>
      </c>
      <c r="J1342" t="s">
        <v>89</v>
      </c>
      <c r="K1342" t="s">
        <v>69</v>
      </c>
      <c r="L1342" t="s">
        <v>179</v>
      </c>
      <c r="M1342" t="s">
        <v>1086</v>
      </c>
      <c r="O1342" t="s">
        <v>6522</v>
      </c>
      <c r="P1342" t="s">
        <v>170</v>
      </c>
      <c r="Q1342" t="s">
        <v>73</v>
      </c>
      <c r="R1342" t="s">
        <v>6523</v>
      </c>
      <c r="V1342" t="s">
        <v>394</v>
      </c>
      <c r="W1342" t="s">
        <v>223</v>
      </c>
      <c r="X1342" t="s">
        <v>6524</v>
      </c>
      <c r="AC1342" s="2"/>
      <c r="AD1342" s="2"/>
      <c r="AE1342" s="2"/>
      <c r="AG1342" s="2"/>
      <c r="AH1342" s="2"/>
      <c r="AP1342" s="2"/>
      <c r="AZ1342" t="s">
        <v>1093</v>
      </c>
      <c r="BA1342" s="2"/>
      <c r="BB1342" s="2"/>
      <c r="BF1342" t="s">
        <v>77</v>
      </c>
      <c r="BG1342" t="s">
        <v>6522</v>
      </c>
    </row>
    <row r="1343" spans="2:59" x14ac:dyDescent="0.3">
      <c r="B1343" t="s">
        <v>10</v>
      </c>
      <c r="C1343">
        <v>914</v>
      </c>
      <c r="D1343" t="s">
        <v>6525</v>
      </c>
      <c r="E1343" t="s">
        <v>6526</v>
      </c>
      <c r="F1343" t="s">
        <v>65</v>
      </c>
      <c r="H1343" t="s">
        <v>66</v>
      </c>
      <c r="I1343" t="s">
        <v>67</v>
      </c>
      <c r="J1343" t="s">
        <v>68</v>
      </c>
      <c r="K1343" t="s">
        <v>150</v>
      </c>
      <c r="L1343" t="s">
        <v>412</v>
      </c>
      <c r="M1343" t="s">
        <v>1065</v>
      </c>
      <c r="O1343" t="s">
        <v>1066</v>
      </c>
      <c r="P1343" t="s">
        <v>201</v>
      </c>
      <c r="R1343" t="s">
        <v>6527</v>
      </c>
      <c r="V1343" t="s">
        <v>536</v>
      </c>
      <c r="X1343" t="s">
        <v>6528</v>
      </c>
      <c r="Y1343" t="s">
        <v>6529</v>
      </c>
      <c r="Z1343" t="s">
        <v>536</v>
      </c>
      <c r="AB1343" t="s">
        <v>538</v>
      </c>
      <c r="AC1343" s="2"/>
      <c r="AD1343" s="2"/>
      <c r="AE1343" s="2"/>
      <c r="AG1343" s="2"/>
      <c r="AH1343" s="2"/>
      <c r="AJ1343" t="s">
        <v>539</v>
      </c>
      <c r="AK1343" t="s">
        <v>539</v>
      </c>
      <c r="AL1343" t="s">
        <v>539</v>
      </c>
      <c r="AO1343" t="s">
        <v>77</v>
      </c>
      <c r="AP1343" s="2"/>
      <c r="AZ1343" t="s">
        <v>203</v>
      </c>
      <c r="BA1343" s="2"/>
      <c r="BB1343" s="2"/>
      <c r="BF1343" t="s">
        <v>77</v>
      </c>
      <c r="BG1343" t="s">
        <v>1066</v>
      </c>
    </row>
    <row r="1344" spans="2:59" x14ac:dyDescent="0.3">
      <c r="B1344" t="s">
        <v>63</v>
      </c>
      <c r="C1344">
        <v>591</v>
      </c>
      <c r="D1344" t="s">
        <v>6530</v>
      </c>
      <c r="F1344" t="s">
        <v>87</v>
      </c>
      <c r="H1344" t="s">
        <v>88</v>
      </c>
      <c r="I1344" t="s">
        <v>88</v>
      </c>
      <c r="J1344" t="s">
        <v>89</v>
      </c>
      <c r="K1344" t="s">
        <v>150</v>
      </c>
      <c r="L1344" t="s">
        <v>287</v>
      </c>
      <c r="M1344" t="s">
        <v>442</v>
      </c>
      <c r="O1344" t="s">
        <v>6531</v>
      </c>
      <c r="P1344" t="s">
        <v>220</v>
      </c>
      <c r="Q1344" t="s">
        <v>154</v>
      </c>
      <c r="R1344" t="s">
        <v>6532</v>
      </c>
      <c r="V1344" t="s">
        <v>75</v>
      </c>
      <c r="W1344" t="s">
        <v>75</v>
      </c>
      <c r="X1344" t="s">
        <v>339</v>
      </c>
      <c r="Y1344" t="s">
        <v>339</v>
      </c>
      <c r="AC1344" s="2"/>
      <c r="AD1344" s="2"/>
      <c r="AE1344" s="2"/>
      <c r="AG1344" s="2"/>
      <c r="AH1344" s="2"/>
      <c r="AP1344" s="2"/>
      <c r="AT1344" t="s">
        <v>98</v>
      </c>
      <c r="AV1344" t="s">
        <v>6533</v>
      </c>
      <c r="AW1344">
        <v>2166</v>
      </c>
      <c r="AX1344" t="s">
        <v>6534</v>
      </c>
      <c r="AY1344" t="s">
        <v>101</v>
      </c>
      <c r="AZ1344" t="s">
        <v>447</v>
      </c>
      <c r="BA1344" s="2">
        <v>43608</v>
      </c>
      <c r="BB1344" s="2">
        <v>44446</v>
      </c>
      <c r="BC1344" t="s">
        <v>594</v>
      </c>
      <c r="BD1344" t="s">
        <v>6535</v>
      </c>
      <c r="BF1344" t="s">
        <v>77</v>
      </c>
      <c r="BG1344" t="s">
        <v>6532</v>
      </c>
    </row>
    <row r="1345" spans="2:63" x14ac:dyDescent="0.3">
      <c r="B1345" t="s">
        <v>63</v>
      </c>
      <c r="C1345">
        <v>2114</v>
      </c>
      <c r="D1345" t="s">
        <v>6536</v>
      </c>
      <c r="F1345" t="s">
        <v>87</v>
      </c>
      <c r="H1345" t="s">
        <v>477</v>
      </c>
      <c r="I1345" t="s">
        <v>477</v>
      </c>
      <c r="J1345" t="s">
        <v>569</v>
      </c>
      <c r="K1345" t="s">
        <v>69</v>
      </c>
      <c r="L1345" t="s">
        <v>179</v>
      </c>
      <c r="M1345" t="s">
        <v>2106</v>
      </c>
      <c r="O1345" t="s">
        <v>6537</v>
      </c>
      <c r="P1345" t="s">
        <v>93</v>
      </c>
      <c r="R1345" t="s">
        <v>6538</v>
      </c>
      <c r="V1345" t="s">
        <v>183</v>
      </c>
      <c r="AC1345" s="2"/>
      <c r="AD1345" s="2"/>
      <c r="AE1345" s="2"/>
      <c r="AG1345" s="2"/>
      <c r="AH1345" s="2"/>
      <c r="AP1345" s="2"/>
      <c r="AZ1345" t="s">
        <v>540</v>
      </c>
      <c r="BA1345" s="2"/>
      <c r="BB1345" s="2"/>
      <c r="BF1345" t="s">
        <v>122</v>
      </c>
      <c r="BG1345" t="s">
        <v>6537</v>
      </c>
    </row>
    <row r="1346" spans="2:63" x14ac:dyDescent="0.3">
      <c r="B1346" t="s">
        <v>63</v>
      </c>
      <c r="C1346">
        <v>625</v>
      </c>
      <c r="D1346" t="s">
        <v>6539</v>
      </c>
      <c r="E1346" t="s">
        <v>6540</v>
      </c>
      <c r="F1346" t="s">
        <v>87</v>
      </c>
      <c r="H1346" t="s">
        <v>286</v>
      </c>
      <c r="I1346" t="s">
        <v>286</v>
      </c>
      <c r="J1346" t="s">
        <v>89</v>
      </c>
      <c r="K1346" t="s">
        <v>150</v>
      </c>
      <c r="L1346" t="s">
        <v>287</v>
      </c>
      <c r="M1346" t="s">
        <v>288</v>
      </c>
      <c r="O1346" t="s">
        <v>6541</v>
      </c>
      <c r="P1346" t="s">
        <v>220</v>
      </c>
      <c r="Q1346" t="s">
        <v>154</v>
      </c>
      <c r="R1346" t="s">
        <v>290</v>
      </c>
      <c r="V1346" t="s">
        <v>75</v>
      </c>
      <c r="W1346" t="s">
        <v>75</v>
      </c>
      <c r="X1346" t="s">
        <v>6542</v>
      </c>
      <c r="Y1346" t="s">
        <v>6543</v>
      </c>
      <c r="AC1346" s="2"/>
      <c r="AD1346" s="2"/>
      <c r="AE1346" s="2"/>
      <c r="AG1346" s="2"/>
      <c r="AH1346" s="2"/>
      <c r="AP1346" s="2"/>
      <c r="AT1346" t="s">
        <v>98</v>
      </c>
      <c r="AV1346" t="s">
        <v>6544</v>
      </c>
      <c r="AW1346">
        <v>2276</v>
      </c>
      <c r="AX1346" t="s">
        <v>6545</v>
      </c>
      <c r="AY1346" t="s">
        <v>368</v>
      </c>
      <c r="AZ1346" t="s">
        <v>292</v>
      </c>
      <c r="BA1346" s="2">
        <v>42216</v>
      </c>
      <c r="BB1346" s="2">
        <v>43069</v>
      </c>
      <c r="BC1346" t="s">
        <v>103</v>
      </c>
      <c r="BD1346" t="s">
        <v>6546</v>
      </c>
      <c r="BF1346" t="s">
        <v>122</v>
      </c>
      <c r="BG1346" t="s">
        <v>6541</v>
      </c>
    </row>
    <row r="1347" spans="2:63" x14ac:dyDescent="0.3">
      <c r="B1347" t="s">
        <v>63</v>
      </c>
      <c r="C1347">
        <v>371</v>
      </c>
      <c r="D1347" t="s">
        <v>6547</v>
      </c>
      <c r="F1347" t="s">
        <v>87</v>
      </c>
      <c r="H1347" t="s">
        <v>286</v>
      </c>
      <c r="I1347" t="s">
        <v>286</v>
      </c>
      <c r="J1347" t="s">
        <v>89</v>
      </c>
      <c r="K1347" t="s">
        <v>150</v>
      </c>
      <c r="L1347" t="s">
        <v>287</v>
      </c>
      <c r="M1347" t="s">
        <v>288</v>
      </c>
      <c r="O1347" t="s">
        <v>6548</v>
      </c>
      <c r="P1347" t="s">
        <v>220</v>
      </c>
      <c r="Q1347" t="s">
        <v>154</v>
      </c>
      <c r="R1347" t="s">
        <v>826</v>
      </c>
      <c r="V1347" t="s">
        <v>183</v>
      </c>
      <c r="W1347" t="s">
        <v>223</v>
      </c>
      <c r="X1347" t="s">
        <v>6549</v>
      </c>
      <c r="AC1347" s="2"/>
      <c r="AD1347" s="2"/>
      <c r="AE1347" s="2"/>
      <c r="AG1347" s="2"/>
      <c r="AH1347" s="2"/>
      <c r="AP1347" s="2"/>
      <c r="AZ1347" t="s">
        <v>292</v>
      </c>
      <c r="BA1347" s="2"/>
      <c r="BB1347" s="2"/>
      <c r="BF1347" t="s">
        <v>122</v>
      </c>
      <c r="BG1347" t="s">
        <v>6548</v>
      </c>
    </row>
    <row r="1348" spans="2:63" x14ac:dyDescent="0.3">
      <c r="B1348" t="s">
        <v>63</v>
      </c>
      <c r="C1348">
        <v>2804</v>
      </c>
      <c r="D1348" t="s">
        <v>6550</v>
      </c>
      <c r="F1348" t="s">
        <v>87</v>
      </c>
      <c r="H1348" t="s">
        <v>274</v>
      </c>
      <c r="I1348" t="s">
        <v>275</v>
      </c>
      <c r="J1348" t="s">
        <v>3821</v>
      </c>
      <c r="K1348" t="s">
        <v>260</v>
      </c>
      <c r="L1348" t="s">
        <v>261</v>
      </c>
      <c r="M1348" t="s">
        <v>3822</v>
      </c>
      <c r="N1348" t="s">
        <v>263</v>
      </c>
      <c r="O1348" t="s">
        <v>6551</v>
      </c>
      <c r="P1348" t="s">
        <v>265</v>
      </c>
      <c r="S1348" t="s">
        <v>848</v>
      </c>
      <c r="T1348" t="s">
        <v>1283</v>
      </c>
      <c r="U1348" t="s">
        <v>268</v>
      </c>
      <c r="V1348" t="s">
        <v>282</v>
      </c>
      <c r="X1348" t="s">
        <v>6552</v>
      </c>
      <c r="Y1348" t="s">
        <v>6553</v>
      </c>
      <c r="AC1348" s="2"/>
      <c r="AD1348" s="2"/>
      <c r="AE1348" s="2"/>
      <c r="AG1348" s="2"/>
      <c r="AH1348" s="2"/>
      <c r="AP1348" s="2"/>
      <c r="AZ1348" t="s">
        <v>284</v>
      </c>
      <c r="BA1348" s="2"/>
      <c r="BB1348" s="2"/>
      <c r="BF1348" t="s">
        <v>77</v>
      </c>
      <c r="BG1348" t="s">
        <v>1283</v>
      </c>
    </row>
    <row r="1349" spans="2:63" x14ac:dyDescent="0.3">
      <c r="B1349" t="s">
        <v>10</v>
      </c>
      <c r="C1349">
        <v>1611</v>
      </c>
      <c r="D1349" t="s">
        <v>6554</v>
      </c>
      <c r="E1349" t="s">
        <v>6555</v>
      </c>
      <c r="F1349" t="s">
        <v>87</v>
      </c>
      <c r="H1349" t="s">
        <v>274</v>
      </c>
      <c r="I1349" t="s">
        <v>275</v>
      </c>
      <c r="J1349" t="s">
        <v>3821</v>
      </c>
      <c r="K1349" t="s">
        <v>260</v>
      </c>
      <c r="L1349" t="s">
        <v>261</v>
      </c>
      <c r="M1349" t="s">
        <v>6556</v>
      </c>
      <c r="N1349" t="s">
        <v>263</v>
      </c>
      <c r="O1349" t="s">
        <v>6557</v>
      </c>
      <c r="P1349" t="s">
        <v>279</v>
      </c>
      <c r="S1349" t="s">
        <v>903</v>
      </c>
      <c r="T1349" t="s">
        <v>280</v>
      </c>
      <c r="U1349" t="s">
        <v>281</v>
      </c>
      <c r="V1349" t="s">
        <v>536</v>
      </c>
      <c r="X1349" t="s">
        <v>6558</v>
      </c>
      <c r="Z1349" t="s">
        <v>536</v>
      </c>
      <c r="AB1349" t="s">
        <v>538</v>
      </c>
      <c r="AC1349" s="2"/>
      <c r="AD1349" s="2"/>
      <c r="AE1349" s="2"/>
      <c r="AG1349" s="2"/>
      <c r="AH1349" s="2"/>
      <c r="AO1349" t="s">
        <v>77</v>
      </c>
      <c r="AP1349" s="2">
        <v>42005</v>
      </c>
      <c r="AZ1349" t="s">
        <v>284</v>
      </c>
      <c r="BA1349" s="2"/>
      <c r="BB1349" s="2"/>
      <c r="BF1349" t="s">
        <v>77</v>
      </c>
      <c r="BG1349" t="s">
        <v>280</v>
      </c>
    </row>
    <row r="1350" spans="2:63" x14ac:dyDescent="0.3">
      <c r="B1350" t="s">
        <v>63</v>
      </c>
      <c r="C1350">
        <v>807</v>
      </c>
      <c r="D1350" t="s">
        <v>6559</v>
      </c>
      <c r="F1350" t="s">
        <v>178</v>
      </c>
      <c r="H1350" t="s">
        <v>257</v>
      </c>
      <c r="I1350" t="s">
        <v>258</v>
      </c>
      <c r="J1350" t="s">
        <v>259</v>
      </c>
      <c r="K1350" t="s">
        <v>150</v>
      </c>
      <c r="L1350" t="s">
        <v>412</v>
      </c>
      <c r="M1350" t="s">
        <v>6560</v>
      </c>
      <c r="O1350" t="s">
        <v>1167</v>
      </c>
      <c r="P1350" t="s">
        <v>368</v>
      </c>
      <c r="R1350" t="s">
        <v>406</v>
      </c>
      <c r="V1350" t="s">
        <v>394</v>
      </c>
      <c r="W1350" t="s">
        <v>223</v>
      </c>
      <c r="X1350" t="s">
        <v>6561</v>
      </c>
      <c r="AC1350" s="2"/>
      <c r="AD1350" s="2"/>
      <c r="AE1350" s="2"/>
      <c r="AG1350" s="2"/>
      <c r="AH1350" s="2"/>
      <c r="AP1350" s="2"/>
      <c r="AZ1350" t="s">
        <v>704</v>
      </c>
      <c r="BA1350" s="2"/>
      <c r="BB1350" s="2"/>
      <c r="BF1350" t="s">
        <v>77</v>
      </c>
      <c r="BG1350" t="s">
        <v>1167</v>
      </c>
    </row>
    <row r="1351" spans="2:63" x14ac:dyDescent="0.3">
      <c r="B1351" t="s">
        <v>63</v>
      </c>
      <c r="C1351">
        <v>3649</v>
      </c>
      <c r="D1351" t="s">
        <v>6562</v>
      </c>
      <c r="E1351" t="s">
        <v>6563</v>
      </c>
      <c r="F1351" t="s">
        <v>178</v>
      </c>
      <c r="H1351" t="s">
        <v>257</v>
      </c>
      <c r="I1351" t="s">
        <v>258</v>
      </c>
      <c r="J1351" t="s">
        <v>259</v>
      </c>
      <c r="K1351" t="s">
        <v>150</v>
      </c>
      <c r="L1351" t="s">
        <v>412</v>
      </c>
      <c r="M1351" t="s">
        <v>1458</v>
      </c>
      <c r="O1351" t="s">
        <v>1951</v>
      </c>
      <c r="P1351" t="s">
        <v>220</v>
      </c>
      <c r="Q1351" t="s">
        <v>154</v>
      </c>
      <c r="R1351" t="s">
        <v>406</v>
      </c>
      <c r="V1351" t="s">
        <v>183</v>
      </c>
      <c r="X1351" t="s">
        <v>6564</v>
      </c>
      <c r="Y1351" t="s">
        <v>339</v>
      </c>
      <c r="AC1351" s="2"/>
      <c r="AD1351" s="2"/>
      <c r="AE1351" s="2"/>
      <c r="AG1351" s="2"/>
      <c r="AH1351" s="2"/>
      <c r="AP1351" s="2"/>
      <c r="AZ1351" t="s">
        <v>704</v>
      </c>
      <c r="BA1351" s="2"/>
      <c r="BB1351" s="2"/>
      <c r="BF1351" t="s">
        <v>77</v>
      </c>
      <c r="BG1351" t="s">
        <v>1951</v>
      </c>
    </row>
    <row r="1352" spans="2:63" x14ac:dyDescent="0.3">
      <c r="B1352" t="s">
        <v>63</v>
      </c>
      <c r="C1352">
        <v>4368</v>
      </c>
      <c r="D1352" t="s">
        <v>6565</v>
      </c>
      <c r="F1352" t="s">
        <v>65</v>
      </c>
      <c r="G1352" t="s">
        <v>198</v>
      </c>
      <c r="H1352" t="s">
        <v>66</v>
      </c>
      <c r="I1352" t="s">
        <v>67</v>
      </c>
      <c r="J1352" t="s">
        <v>68</v>
      </c>
      <c r="K1352" t="s">
        <v>150</v>
      </c>
      <c r="M1352" t="s">
        <v>199</v>
      </c>
      <c r="O1352" t="s">
        <v>6566</v>
      </c>
      <c r="P1352" t="s">
        <v>201</v>
      </c>
      <c r="Q1352" t="s">
        <v>154</v>
      </c>
      <c r="R1352" t="s">
        <v>5979</v>
      </c>
      <c r="V1352" t="s">
        <v>156</v>
      </c>
      <c r="X1352" t="s">
        <v>6567</v>
      </c>
      <c r="AC1352" s="2"/>
      <c r="AD1352" s="2"/>
      <c r="AE1352" s="2"/>
      <c r="AG1352" s="2"/>
      <c r="AH1352" s="2"/>
      <c r="AP1352" s="2"/>
      <c r="AT1352" t="s">
        <v>98</v>
      </c>
      <c r="AV1352" t="s">
        <v>6568</v>
      </c>
      <c r="AW1352">
        <v>2070</v>
      </c>
      <c r="AX1352" t="s">
        <v>6569</v>
      </c>
      <c r="AY1352" t="s">
        <v>133</v>
      </c>
      <c r="AZ1352" t="s">
        <v>203</v>
      </c>
      <c r="BA1352" s="2">
        <v>44970</v>
      </c>
      <c r="BB1352" s="2">
        <v>45168</v>
      </c>
      <c r="BC1352" t="s">
        <v>103</v>
      </c>
      <c r="BD1352" t="s">
        <v>6570</v>
      </c>
      <c r="BF1352" t="s">
        <v>77</v>
      </c>
      <c r="BG1352" t="s">
        <v>6566</v>
      </c>
    </row>
    <row r="1353" spans="2:63" x14ac:dyDescent="0.3">
      <c r="B1353" t="s">
        <v>63</v>
      </c>
      <c r="C1353">
        <v>3856</v>
      </c>
      <c r="D1353" t="s">
        <v>6571</v>
      </c>
      <c r="F1353" t="s">
        <v>178</v>
      </c>
      <c r="H1353" t="s">
        <v>257</v>
      </c>
      <c r="I1353" t="s">
        <v>258</v>
      </c>
      <c r="J1353" t="s">
        <v>259</v>
      </c>
      <c r="K1353" t="s">
        <v>260</v>
      </c>
      <c r="L1353" t="s">
        <v>261</v>
      </c>
      <c r="M1353" t="s">
        <v>6572</v>
      </c>
      <c r="N1353" t="s">
        <v>571</v>
      </c>
      <c r="O1353" t="s">
        <v>6573</v>
      </c>
      <c r="P1353" t="s">
        <v>265</v>
      </c>
      <c r="S1353" t="s">
        <v>903</v>
      </c>
      <c r="T1353" t="s">
        <v>2737</v>
      </c>
      <c r="U1353" t="s">
        <v>678</v>
      </c>
      <c r="V1353" t="s">
        <v>1061</v>
      </c>
      <c r="X1353" t="s">
        <v>2738</v>
      </c>
      <c r="AC1353" s="2"/>
      <c r="AD1353" s="2"/>
      <c r="AE1353" s="2"/>
      <c r="AG1353" s="2"/>
      <c r="AH1353" s="2"/>
      <c r="AP1353" s="2"/>
      <c r="AZ1353" t="s">
        <v>272</v>
      </c>
      <c r="BA1353" s="2"/>
      <c r="BB1353" s="2"/>
      <c r="BF1353" t="s">
        <v>77</v>
      </c>
      <c r="BG1353" t="s">
        <v>2737</v>
      </c>
    </row>
    <row r="1354" spans="2:63" x14ac:dyDescent="0.3">
      <c r="B1354" t="s">
        <v>63</v>
      </c>
      <c r="C1354">
        <v>2124</v>
      </c>
      <c r="D1354" t="s">
        <v>6574</v>
      </c>
      <c r="E1354" t="s">
        <v>6575</v>
      </c>
      <c r="F1354" t="s">
        <v>87</v>
      </c>
      <c r="H1354" t="s">
        <v>411</v>
      </c>
      <c r="I1354" t="s">
        <v>411</v>
      </c>
      <c r="J1354" t="s">
        <v>89</v>
      </c>
      <c r="K1354" t="s">
        <v>69</v>
      </c>
      <c r="L1354" t="s">
        <v>179</v>
      </c>
      <c r="M1354" t="s">
        <v>1086</v>
      </c>
      <c r="O1354" t="s">
        <v>6576</v>
      </c>
      <c r="P1354" t="s">
        <v>93</v>
      </c>
      <c r="Q1354" t="s">
        <v>73</v>
      </c>
      <c r="R1354" t="s">
        <v>6577</v>
      </c>
      <c r="V1354" t="s">
        <v>156</v>
      </c>
      <c r="X1354" t="s">
        <v>6578</v>
      </c>
      <c r="Y1354" t="s">
        <v>6578</v>
      </c>
      <c r="AC1354" s="2"/>
      <c r="AD1354" s="2"/>
      <c r="AE1354" s="2"/>
      <c r="AG1354" s="2"/>
      <c r="AH1354" s="2"/>
      <c r="AP1354" s="2"/>
      <c r="AT1354" t="s">
        <v>98</v>
      </c>
      <c r="AV1354" t="s">
        <v>6579</v>
      </c>
      <c r="AW1354">
        <v>2303</v>
      </c>
      <c r="AX1354" t="s">
        <v>6580</v>
      </c>
      <c r="AY1354" t="s">
        <v>6581</v>
      </c>
      <c r="AZ1354" t="s">
        <v>1093</v>
      </c>
      <c r="BA1354" s="2">
        <v>44805</v>
      </c>
      <c r="BB1354" s="2">
        <v>45647</v>
      </c>
      <c r="BC1354" t="s">
        <v>103</v>
      </c>
      <c r="BD1354" t="s">
        <v>6582</v>
      </c>
      <c r="BF1354" t="s">
        <v>77</v>
      </c>
      <c r="BG1354" t="s">
        <v>6576</v>
      </c>
    </row>
    <row r="1355" spans="2:63" x14ac:dyDescent="0.3">
      <c r="B1355" t="s">
        <v>63</v>
      </c>
      <c r="C1355">
        <v>2352</v>
      </c>
      <c r="D1355" t="s">
        <v>6583</v>
      </c>
      <c r="E1355" t="s">
        <v>6584</v>
      </c>
      <c r="F1355" t="s">
        <v>87</v>
      </c>
      <c r="H1355" t="s">
        <v>477</v>
      </c>
      <c r="I1355" t="s">
        <v>477</v>
      </c>
      <c r="J1355" t="s">
        <v>478</v>
      </c>
      <c r="K1355" t="s">
        <v>150</v>
      </c>
      <c r="L1355" t="s">
        <v>287</v>
      </c>
      <c r="M1355" t="s">
        <v>479</v>
      </c>
      <c r="O1355" t="s">
        <v>6585</v>
      </c>
      <c r="P1355" t="s">
        <v>1217</v>
      </c>
      <c r="R1355" t="s">
        <v>481</v>
      </c>
      <c r="V1355" t="s">
        <v>75</v>
      </c>
      <c r="X1355" t="s">
        <v>6586</v>
      </c>
      <c r="Y1355" t="s">
        <v>6587</v>
      </c>
      <c r="AC1355" s="2"/>
      <c r="AD1355" s="2"/>
      <c r="AE1355" s="2"/>
      <c r="AG1355" s="2"/>
      <c r="AH1355" s="2"/>
      <c r="AP1355" s="2"/>
      <c r="AS1355" t="s">
        <v>122</v>
      </c>
      <c r="AT1355" t="s">
        <v>98</v>
      </c>
      <c r="AV1355" t="s">
        <v>6588</v>
      </c>
      <c r="AW1355">
        <v>2335</v>
      </c>
      <c r="AX1355" t="s">
        <v>6589</v>
      </c>
      <c r="AY1355" t="s">
        <v>145</v>
      </c>
      <c r="AZ1355" t="s">
        <v>482</v>
      </c>
      <c r="BA1355" s="2">
        <v>45107</v>
      </c>
      <c r="BB1355" s="2">
        <v>45412</v>
      </c>
      <c r="BC1355" t="s">
        <v>103</v>
      </c>
      <c r="BD1355" t="s">
        <v>6590</v>
      </c>
      <c r="BF1355" t="s">
        <v>122</v>
      </c>
      <c r="BG1355" t="s">
        <v>481</v>
      </c>
    </row>
    <row r="1356" spans="2:63" x14ac:dyDescent="0.3">
      <c r="B1356" t="s">
        <v>63</v>
      </c>
      <c r="C1356">
        <v>4088</v>
      </c>
      <c r="D1356" t="s">
        <v>6591</v>
      </c>
      <c r="F1356" t="s">
        <v>178</v>
      </c>
      <c r="G1356" t="s">
        <v>179</v>
      </c>
      <c r="H1356" t="s">
        <v>936</v>
      </c>
      <c r="I1356" t="s">
        <v>936</v>
      </c>
      <c r="J1356" t="s">
        <v>89</v>
      </c>
      <c r="K1356" t="s">
        <v>69</v>
      </c>
      <c r="L1356" t="s">
        <v>179</v>
      </c>
      <c r="M1356" t="s">
        <v>1080</v>
      </c>
      <c r="O1356" t="s">
        <v>1632</v>
      </c>
      <c r="P1356" t="s">
        <v>93</v>
      </c>
      <c r="R1356" t="s">
        <v>6592</v>
      </c>
      <c r="V1356" t="s">
        <v>183</v>
      </c>
      <c r="AC1356" s="2"/>
      <c r="AD1356" s="2"/>
      <c r="AE1356" s="2"/>
      <c r="AG1356" s="2"/>
      <c r="AH1356" s="2"/>
      <c r="AP1356" s="2"/>
      <c r="AZ1356" t="s">
        <v>1083</v>
      </c>
      <c r="BA1356" s="2"/>
      <c r="BB1356" s="2"/>
      <c r="BF1356" t="s">
        <v>77</v>
      </c>
      <c r="BG1356" t="s">
        <v>1632</v>
      </c>
    </row>
    <row r="1357" spans="2:63" x14ac:dyDescent="0.3">
      <c r="B1357" t="s">
        <v>63</v>
      </c>
      <c r="C1357">
        <v>2902</v>
      </c>
      <c r="D1357" t="s">
        <v>6593</v>
      </c>
      <c r="F1357" t="s">
        <v>87</v>
      </c>
      <c r="H1357" t="s">
        <v>243</v>
      </c>
      <c r="I1357" t="s">
        <v>243</v>
      </c>
      <c r="J1357" t="s">
        <v>89</v>
      </c>
      <c r="K1357" t="s">
        <v>260</v>
      </c>
      <c r="L1357" t="s">
        <v>261</v>
      </c>
      <c r="M1357" t="s">
        <v>2313</v>
      </c>
      <c r="N1357" t="s">
        <v>571</v>
      </c>
      <c r="O1357" t="s">
        <v>6594</v>
      </c>
      <c r="P1357" t="s">
        <v>265</v>
      </c>
      <c r="S1357" t="s">
        <v>903</v>
      </c>
      <c r="V1357" t="s">
        <v>282</v>
      </c>
      <c r="X1357" t="s">
        <v>6595</v>
      </c>
      <c r="AC1357" s="2"/>
      <c r="AD1357" s="2"/>
      <c r="AE1357" s="2"/>
      <c r="AG1357" s="2"/>
      <c r="AH1357" s="2"/>
      <c r="AP1357" s="2"/>
      <c r="AZ1357" t="s">
        <v>1598</v>
      </c>
      <c r="BA1357" s="2"/>
      <c r="BB1357" s="2"/>
      <c r="BF1357" t="s">
        <v>77</v>
      </c>
    </row>
    <row r="1358" spans="2:63" x14ac:dyDescent="0.3">
      <c r="B1358" t="s">
        <v>63</v>
      </c>
      <c r="C1358">
        <v>2901</v>
      </c>
      <c r="D1358" t="s">
        <v>6596</v>
      </c>
      <c r="E1358" t="s">
        <v>6597</v>
      </c>
      <c r="F1358" t="s">
        <v>87</v>
      </c>
      <c r="H1358" t="s">
        <v>243</v>
      </c>
      <c r="I1358" t="s">
        <v>243</v>
      </c>
      <c r="J1358" t="s">
        <v>89</v>
      </c>
      <c r="K1358" t="s">
        <v>260</v>
      </c>
      <c r="L1358" t="s">
        <v>261</v>
      </c>
      <c r="M1358" t="s">
        <v>2304</v>
      </c>
      <c r="N1358" t="s">
        <v>571</v>
      </c>
      <c r="O1358" t="s">
        <v>2305</v>
      </c>
      <c r="P1358" t="s">
        <v>6598</v>
      </c>
      <c r="S1358" t="s">
        <v>903</v>
      </c>
      <c r="V1358" t="s">
        <v>282</v>
      </c>
      <c r="AC1358" s="2"/>
      <c r="AD1358" s="2"/>
      <c r="AE1358" s="2"/>
      <c r="AG1358" s="2"/>
      <c r="AH1358" s="2"/>
      <c r="AP1358" s="2"/>
      <c r="AZ1358" t="s">
        <v>1598</v>
      </c>
      <c r="BA1358" s="2"/>
      <c r="BB1358" s="2"/>
      <c r="BF1358" t="s">
        <v>77</v>
      </c>
    </row>
    <row r="1359" spans="2:63" x14ac:dyDescent="0.3">
      <c r="B1359" t="s">
        <v>63</v>
      </c>
      <c r="C1359">
        <v>327</v>
      </c>
      <c r="D1359" t="s">
        <v>6599</v>
      </c>
      <c r="E1359" t="s">
        <v>6600</v>
      </c>
      <c r="F1359" t="s">
        <v>87</v>
      </c>
      <c r="H1359" t="s">
        <v>411</v>
      </c>
      <c r="I1359" t="s">
        <v>411</v>
      </c>
      <c r="J1359" t="s">
        <v>89</v>
      </c>
      <c r="K1359" t="s">
        <v>69</v>
      </c>
      <c r="L1359" t="s">
        <v>1288</v>
      </c>
      <c r="M1359" t="s">
        <v>2496</v>
      </c>
      <c r="O1359" t="s">
        <v>2200</v>
      </c>
      <c r="P1359" t="s">
        <v>93</v>
      </c>
      <c r="Q1359" t="s">
        <v>73</v>
      </c>
      <c r="R1359" t="s">
        <v>3177</v>
      </c>
      <c r="V1359" t="s">
        <v>112</v>
      </c>
      <c r="W1359" t="s">
        <v>112</v>
      </c>
      <c r="X1359" t="s">
        <v>6601</v>
      </c>
      <c r="Y1359" t="s">
        <v>6602</v>
      </c>
      <c r="AC1359" s="2"/>
      <c r="AD1359" s="2"/>
      <c r="AE1359" s="2"/>
      <c r="AG1359" s="2"/>
      <c r="AH1359" s="2"/>
      <c r="AP1359" s="2"/>
      <c r="AS1359" t="s">
        <v>77</v>
      </c>
      <c r="AT1359" t="s">
        <v>98</v>
      </c>
      <c r="AU1359" t="s">
        <v>115</v>
      </c>
      <c r="AV1359" t="s">
        <v>6603</v>
      </c>
      <c r="AW1359">
        <v>2231</v>
      </c>
      <c r="AX1359" t="s">
        <v>6604</v>
      </c>
      <c r="AY1359" t="s">
        <v>145</v>
      </c>
      <c r="AZ1359" t="s">
        <v>1093</v>
      </c>
      <c r="BA1359" s="2">
        <v>44926</v>
      </c>
      <c r="BB1359" s="2">
        <v>45929</v>
      </c>
      <c r="BC1359" t="s">
        <v>103</v>
      </c>
      <c r="BD1359" t="s">
        <v>6605</v>
      </c>
      <c r="BE1359" t="s">
        <v>121</v>
      </c>
      <c r="BF1359" t="s">
        <v>77</v>
      </c>
      <c r="BG1359" t="s">
        <v>2200</v>
      </c>
      <c r="BH1359" t="s">
        <v>98</v>
      </c>
      <c r="BI1359" t="s">
        <v>115</v>
      </c>
      <c r="BJ1359" t="s">
        <v>2503</v>
      </c>
      <c r="BK1359" t="s">
        <v>6606</v>
      </c>
    </row>
    <row r="1360" spans="2:63" x14ac:dyDescent="0.3">
      <c r="B1360" t="s">
        <v>63</v>
      </c>
      <c r="C1360">
        <v>170</v>
      </c>
      <c r="D1360" t="s">
        <v>6607</v>
      </c>
      <c r="E1360" t="s">
        <v>6608</v>
      </c>
      <c r="F1360" t="s">
        <v>87</v>
      </c>
      <c r="H1360" t="s">
        <v>477</v>
      </c>
      <c r="I1360" t="s">
        <v>477</v>
      </c>
      <c r="J1360" t="s">
        <v>569</v>
      </c>
      <c r="K1360" t="s">
        <v>619</v>
      </c>
      <c r="L1360" t="s">
        <v>6401</v>
      </c>
      <c r="M1360" t="s">
        <v>3860</v>
      </c>
      <c r="O1360" t="s">
        <v>6609</v>
      </c>
      <c r="P1360" t="s">
        <v>6610</v>
      </c>
      <c r="R1360" t="s">
        <v>6611</v>
      </c>
      <c r="V1360" t="s">
        <v>6077</v>
      </c>
      <c r="W1360" t="s">
        <v>270</v>
      </c>
      <c r="X1360" t="s">
        <v>6612</v>
      </c>
      <c r="Y1360" t="s">
        <v>6613</v>
      </c>
      <c r="AC1360" s="2"/>
      <c r="AD1360" s="2"/>
      <c r="AE1360" s="2"/>
      <c r="AG1360" s="2"/>
      <c r="AH1360" s="2"/>
      <c r="AP1360" s="2"/>
      <c r="AZ1360" t="s">
        <v>630</v>
      </c>
      <c r="BA1360" s="2"/>
      <c r="BB1360" s="2"/>
      <c r="BF1360" t="s">
        <v>77</v>
      </c>
      <c r="BG1360" t="s">
        <v>6609</v>
      </c>
    </row>
    <row r="1361" spans="2:59" x14ac:dyDescent="0.3">
      <c r="B1361" t="s">
        <v>10</v>
      </c>
      <c r="C1361">
        <v>856</v>
      </c>
      <c r="D1361" t="s">
        <v>6614</v>
      </c>
      <c r="E1361" t="s">
        <v>6615</v>
      </c>
      <c r="F1361" t="s">
        <v>87</v>
      </c>
      <c r="H1361" t="s">
        <v>148</v>
      </c>
      <c r="I1361" t="s">
        <v>148</v>
      </c>
      <c r="J1361" t="s">
        <v>149</v>
      </c>
      <c r="K1361" t="s">
        <v>150</v>
      </c>
      <c r="L1361" t="s">
        <v>2836</v>
      </c>
      <c r="M1361" t="s">
        <v>6616</v>
      </c>
      <c r="O1361" t="s">
        <v>6617</v>
      </c>
      <c r="P1361" t="s">
        <v>4628</v>
      </c>
      <c r="R1361" t="s">
        <v>6618</v>
      </c>
      <c r="V1361" t="s">
        <v>536</v>
      </c>
      <c r="X1361" t="s">
        <v>1891</v>
      </c>
      <c r="Y1361" t="s">
        <v>6619</v>
      </c>
      <c r="Z1361" t="s">
        <v>536</v>
      </c>
      <c r="AB1361" t="s">
        <v>538</v>
      </c>
      <c r="AC1361" s="2"/>
      <c r="AD1361" s="2">
        <v>39902</v>
      </c>
      <c r="AE1361" s="2">
        <v>42073</v>
      </c>
      <c r="AG1361" s="2"/>
      <c r="AH1361" s="2">
        <v>40256</v>
      </c>
      <c r="AJ1361" t="s">
        <v>539</v>
      </c>
      <c r="AK1361" t="s">
        <v>538</v>
      </c>
      <c r="AL1361" t="s">
        <v>538</v>
      </c>
      <c r="AN1361" t="s">
        <v>122</v>
      </c>
      <c r="AO1361" t="s">
        <v>122</v>
      </c>
      <c r="AP1361" s="2"/>
      <c r="AR1361" t="s">
        <v>6620</v>
      </c>
      <c r="AZ1361" t="s">
        <v>162</v>
      </c>
      <c r="BA1361" s="2"/>
      <c r="BB1361" s="2"/>
      <c r="BF1361" t="s">
        <v>77</v>
      </c>
      <c r="BG1361" t="s">
        <v>6617</v>
      </c>
    </row>
    <row r="1362" spans="2:59" x14ac:dyDescent="0.3">
      <c r="B1362" t="s">
        <v>10</v>
      </c>
      <c r="C1362">
        <v>1484</v>
      </c>
      <c r="D1362" t="s">
        <v>6621</v>
      </c>
      <c r="F1362" t="s">
        <v>65</v>
      </c>
      <c r="H1362" t="s">
        <v>66</v>
      </c>
      <c r="I1362" t="s">
        <v>67</v>
      </c>
      <c r="J1362" t="s">
        <v>68</v>
      </c>
      <c r="K1362" t="s">
        <v>69</v>
      </c>
      <c r="L1362" t="s">
        <v>179</v>
      </c>
      <c r="M1362" t="s">
        <v>6622</v>
      </c>
      <c r="O1362" t="s">
        <v>6623</v>
      </c>
      <c r="P1362" t="s">
        <v>1313</v>
      </c>
      <c r="Q1362" t="s">
        <v>110</v>
      </c>
      <c r="R1362" t="s">
        <v>6624</v>
      </c>
      <c r="V1362" t="s">
        <v>536</v>
      </c>
      <c r="Z1362" t="s">
        <v>771</v>
      </c>
      <c r="AC1362" s="2"/>
      <c r="AD1362" s="2"/>
      <c r="AE1362" s="2">
        <v>44034</v>
      </c>
      <c r="AG1362" s="2"/>
      <c r="AH1362" s="2">
        <v>44140</v>
      </c>
      <c r="AL1362" t="s">
        <v>771</v>
      </c>
      <c r="AO1362" t="s">
        <v>122</v>
      </c>
      <c r="AP1362" s="2"/>
      <c r="AQ1362" t="s">
        <v>674</v>
      </c>
      <c r="AR1362" t="s">
        <v>6625</v>
      </c>
      <c r="AZ1362" t="s">
        <v>76</v>
      </c>
      <c r="BA1362" s="2"/>
      <c r="BB1362" s="2"/>
      <c r="BF1362" t="s">
        <v>77</v>
      </c>
      <c r="BG1362" t="s">
        <v>6623</v>
      </c>
    </row>
    <row r="1363" spans="2:59" x14ac:dyDescent="0.3">
      <c r="B1363" t="s">
        <v>63</v>
      </c>
      <c r="C1363">
        <v>2943</v>
      </c>
      <c r="D1363" t="s">
        <v>6626</v>
      </c>
      <c r="F1363" t="s">
        <v>87</v>
      </c>
      <c r="H1363" t="s">
        <v>411</v>
      </c>
      <c r="I1363" t="s">
        <v>411</v>
      </c>
      <c r="J1363" t="s">
        <v>89</v>
      </c>
      <c r="K1363" t="s">
        <v>260</v>
      </c>
      <c r="L1363" t="s">
        <v>261</v>
      </c>
      <c r="M1363" t="s">
        <v>6627</v>
      </c>
      <c r="N1363" t="s">
        <v>263</v>
      </c>
      <c r="O1363" t="s">
        <v>6628</v>
      </c>
      <c r="P1363" t="s">
        <v>265</v>
      </c>
      <c r="S1363" t="s">
        <v>903</v>
      </c>
      <c r="T1363" t="s">
        <v>1470</v>
      </c>
      <c r="U1363" t="s">
        <v>678</v>
      </c>
      <c r="V1363" t="s">
        <v>269</v>
      </c>
      <c r="X1363" t="s">
        <v>6629</v>
      </c>
      <c r="Y1363" t="s">
        <v>6630</v>
      </c>
      <c r="AC1363" s="2"/>
      <c r="AD1363" s="2"/>
      <c r="AE1363" s="2"/>
      <c r="AG1363" s="2"/>
      <c r="AH1363" s="2"/>
      <c r="AP1363" s="2"/>
      <c r="AZ1363" t="s">
        <v>1101</v>
      </c>
      <c r="BA1363" s="2"/>
      <c r="BB1363" s="2"/>
      <c r="BF1363" t="s">
        <v>77</v>
      </c>
      <c r="BG1363" t="s">
        <v>1470</v>
      </c>
    </row>
    <row r="1364" spans="2:59" x14ac:dyDescent="0.3">
      <c r="B1364" t="s">
        <v>63</v>
      </c>
      <c r="C1364">
        <v>2486</v>
      </c>
      <c r="D1364" t="s">
        <v>6631</v>
      </c>
      <c r="F1364" t="s">
        <v>87</v>
      </c>
      <c r="H1364" t="s">
        <v>216</v>
      </c>
      <c r="I1364" t="s">
        <v>216</v>
      </c>
      <c r="J1364" t="s">
        <v>1303</v>
      </c>
      <c r="K1364" t="s">
        <v>150</v>
      </c>
      <c r="M1364" t="s">
        <v>1304</v>
      </c>
      <c r="O1364" t="s">
        <v>6632</v>
      </c>
      <c r="P1364" t="s">
        <v>444</v>
      </c>
      <c r="Q1364" t="s">
        <v>375</v>
      </c>
      <c r="R1364" t="s">
        <v>6633</v>
      </c>
      <c r="V1364" t="s">
        <v>183</v>
      </c>
      <c r="X1364" t="s">
        <v>6634</v>
      </c>
      <c r="AC1364" s="2"/>
      <c r="AD1364" s="2"/>
      <c r="AE1364" s="2"/>
      <c r="AG1364" s="2"/>
      <c r="AH1364" s="2"/>
      <c r="AP1364" s="2"/>
      <c r="AZ1364" t="s">
        <v>225</v>
      </c>
      <c r="BA1364" s="2"/>
      <c r="BB1364" s="2"/>
      <c r="BF1364" t="s">
        <v>77</v>
      </c>
      <c r="BG1364" t="s">
        <v>6632</v>
      </c>
    </row>
    <row r="1365" spans="2:59" x14ac:dyDescent="0.3">
      <c r="B1365" t="s">
        <v>63</v>
      </c>
      <c r="C1365">
        <v>2828</v>
      </c>
      <c r="D1365" t="s">
        <v>6635</v>
      </c>
      <c r="F1365" t="s">
        <v>87</v>
      </c>
      <c r="H1365" t="s">
        <v>274</v>
      </c>
      <c r="I1365" t="s">
        <v>275</v>
      </c>
      <c r="J1365" t="s">
        <v>1119</v>
      </c>
      <c r="K1365" t="s">
        <v>260</v>
      </c>
      <c r="L1365" t="s">
        <v>261</v>
      </c>
      <c r="M1365" t="s">
        <v>6636</v>
      </c>
      <c r="N1365" t="s">
        <v>571</v>
      </c>
      <c r="O1365" t="s">
        <v>6637</v>
      </c>
      <c r="P1365" t="s">
        <v>279</v>
      </c>
      <c r="T1365" t="s">
        <v>671</v>
      </c>
      <c r="U1365" t="s">
        <v>672</v>
      </c>
      <c r="V1365" t="s">
        <v>282</v>
      </c>
      <c r="X1365" t="s">
        <v>6638</v>
      </c>
      <c r="AC1365" s="2"/>
      <c r="AD1365" s="2"/>
      <c r="AE1365" s="2"/>
      <c r="AG1365" s="2"/>
      <c r="AH1365" s="2"/>
      <c r="AP1365" s="2"/>
      <c r="AZ1365" t="s">
        <v>284</v>
      </c>
      <c r="BA1365" s="2"/>
      <c r="BB1365" s="2"/>
      <c r="BF1365" t="s">
        <v>77</v>
      </c>
      <c r="BG1365" t="s">
        <v>671</v>
      </c>
    </row>
    <row r="1366" spans="2:59" x14ac:dyDescent="0.3">
      <c r="B1366" t="s">
        <v>63</v>
      </c>
      <c r="C1366">
        <v>374</v>
      </c>
      <c r="D1366" t="s">
        <v>6639</v>
      </c>
      <c r="F1366" t="s">
        <v>87</v>
      </c>
      <c r="H1366" t="s">
        <v>411</v>
      </c>
      <c r="I1366" t="s">
        <v>411</v>
      </c>
      <c r="J1366" t="s">
        <v>89</v>
      </c>
      <c r="K1366" t="s">
        <v>260</v>
      </c>
      <c r="L1366" t="s">
        <v>261</v>
      </c>
      <c r="M1366" t="s">
        <v>6640</v>
      </c>
      <c r="N1366" t="s">
        <v>263</v>
      </c>
      <c r="O1366" t="s">
        <v>6641</v>
      </c>
      <c r="P1366" t="s">
        <v>279</v>
      </c>
      <c r="S1366" t="s">
        <v>903</v>
      </c>
      <c r="U1366" t="s">
        <v>678</v>
      </c>
      <c r="V1366" t="s">
        <v>269</v>
      </c>
      <c r="W1366" t="s">
        <v>573</v>
      </c>
      <c r="X1366" t="s">
        <v>6642</v>
      </c>
      <c r="Y1366" t="s">
        <v>6643</v>
      </c>
      <c r="AC1366" s="2"/>
      <c r="AD1366" s="2"/>
      <c r="AE1366" s="2"/>
      <c r="AG1366" s="2"/>
      <c r="AH1366" s="2"/>
      <c r="AP1366" s="2"/>
      <c r="AZ1366" t="s">
        <v>1101</v>
      </c>
      <c r="BA1366" s="2"/>
      <c r="BB1366" s="2"/>
      <c r="BF1366" t="s">
        <v>77</v>
      </c>
    </row>
    <row r="1367" spans="2:59" x14ac:dyDescent="0.3">
      <c r="B1367" t="s">
        <v>63</v>
      </c>
      <c r="C1367">
        <v>463</v>
      </c>
      <c r="D1367" t="s">
        <v>6644</v>
      </c>
      <c r="F1367" t="s">
        <v>87</v>
      </c>
      <c r="H1367" t="s">
        <v>411</v>
      </c>
      <c r="I1367" t="s">
        <v>411</v>
      </c>
      <c r="J1367" t="s">
        <v>89</v>
      </c>
      <c r="K1367" t="s">
        <v>69</v>
      </c>
      <c r="L1367" t="s">
        <v>179</v>
      </c>
      <c r="M1367" t="s">
        <v>1086</v>
      </c>
      <c r="O1367" t="s">
        <v>6645</v>
      </c>
      <c r="P1367" t="s">
        <v>93</v>
      </c>
      <c r="Q1367" t="s">
        <v>73</v>
      </c>
      <c r="R1367" t="s">
        <v>6646</v>
      </c>
      <c r="V1367" t="s">
        <v>394</v>
      </c>
      <c r="W1367" t="s">
        <v>223</v>
      </c>
      <c r="X1367" t="s">
        <v>6647</v>
      </c>
      <c r="AC1367" s="2"/>
      <c r="AD1367" s="2"/>
      <c r="AE1367" s="2"/>
      <c r="AG1367" s="2"/>
      <c r="AH1367" s="2"/>
      <c r="AP1367" s="2"/>
      <c r="AZ1367" t="s">
        <v>1093</v>
      </c>
      <c r="BA1367" s="2"/>
      <c r="BB1367" s="2"/>
      <c r="BF1367" t="s">
        <v>77</v>
      </c>
      <c r="BG1367" t="s">
        <v>6645</v>
      </c>
    </row>
    <row r="1368" spans="2:59" x14ac:dyDescent="0.3">
      <c r="B1368" t="s">
        <v>63</v>
      </c>
      <c r="C1368">
        <v>503</v>
      </c>
      <c r="D1368" t="s">
        <v>6648</v>
      </c>
      <c r="F1368" t="s">
        <v>87</v>
      </c>
      <c r="H1368" t="s">
        <v>411</v>
      </c>
      <c r="I1368" t="s">
        <v>411</v>
      </c>
      <c r="J1368" t="s">
        <v>89</v>
      </c>
      <c r="K1368" t="s">
        <v>260</v>
      </c>
      <c r="L1368" t="s">
        <v>511</v>
      </c>
      <c r="M1368" t="s">
        <v>6649</v>
      </c>
      <c r="N1368" t="s">
        <v>571</v>
      </c>
      <c r="O1368" t="s">
        <v>6650</v>
      </c>
      <c r="P1368" t="s">
        <v>279</v>
      </c>
      <c r="V1368" t="s">
        <v>269</v>
      </c>
      <c r="W1368" t="s">
        <v>573</v>
      </c>
      <c r="X1368" t="s">
        <v>6651</v>
      </c>
      <c r="Y1368" t="s">
        <v>6652</v>
      </c>
      <c r="AC1368" s="2"/>
      <c r="AD1368" s="2"/>
      <c r="AE1368" s="2"/>
      <c r="AG1368" s="2"/>
      <c r="AH1368" s="2"/>
      <c r="AP1368" s="2"/>
      <c r="AZ1368" t="s">
        <v>1101</v>
      </c>
      <c r="BA1368" s="2"/>
      <c r="BB1368" s="2"/>
      <c r="BF1368" t="s">
        <v>77</v>
      </c>
    </row>
    <row r="1369" spans="2:59" x14ac:dyDescent="0.3">
      <c r="B1369" t="s">
        <v>63</v>
      </c>
      <c r="C1369">
        <v>340</v>
      </c>
      <c r="D1369" t="s">
        <v>6653</v>
      </c>
      <c r="E1369" t="s">
        <v>6654</v>
      </c>
      <c r="F1369" t="s">
        <v>87</v>
      </c>
      <c r="H1369" t="s">
        <v>411</v>
      </c>
      <c r="I1369" t="s">
        <v>411</v>
      </c>
      <c r="J1369" t="s">
        <v>89</v>
      </c>
      <c r="K1369" t="s">
        <v>260</v>
      </c>
      <c r="L1369" t="s">
        <v>261</v>
      </c>
      <c r="M1369" t="s">
        <v>6655</v>
      </c>
      <c r="N1369" t="s">
        <v>571</v>
      </c>
      <c r="O1369" t="s">
        <v>1772</v>
      </c>
      <c r="P1369" t="s">
        <v>265</v>
      </c>
      <c r="S1369" t="s">
        <v>1773</v>
      </c>
      <c r="T1369" t="s">
        <v>267</v>
      </c>
      <c r="U1369" t="s">
        <v>678</v>
      </c>
      <c r="V1369" t="s">
        <v>269</v>
      </c>
      <c r="W1369" t="s">
        <v>573</v>
      </c>
      <c r="X1369" t="s">
        <v>6656</v>
      </c>
      <c r="Y1369" t="s">
        <v>6657</v>
      </c>
      <c r="AC1369" s="2"/>
      <c r="AD1369" s="2"/>
      <c r="AE1369" s="2"/>
      <c r="AG1369" s="2"/>
      <c r="AH1369" s="2"/>
      <c r="AP1369" s="2"/>
      <c r="AZ1369" t="s">
        <v>1101</v>
      </c>
      <c r="BA1369" s="2"/>
      <c r="BB1369" s="2"/>
      <c r="BF1369" t="s">
        <v>122</v>
      </c>
      <c r="BG1369" t="s">
        <v>267</v>
      </c>
    </row>
    <row r="1370" spans="2:59" x14ac:dyDescent="0.3">
      <c r="B1370" t="s">
        <v>63</v>
      </c>
      <c r="C1370">
        <v>2939</v>
      </c>
      <c r="D1370" t="s">
        <v>6658</v>
      </c>
      <c r="F1370" t="s">
        <v>87</v>
      </c>
      <c r="H1370" t="s">
        <v>411</v>
      </c>
      <c r="I1370" t="s">
        <v>411</v>
      </c>
      <c r="J1370" t="s">
        <v>89</v>
      </c>
      <c r="K1370" t="s">
        <v>260</v>
      </c>
      <c r="L1370" t="s">
        <v>511</v>
      </c>
      <c r="M1370" t="s">
        <v>1463</v>
      </c>
      <c r="N1370" t="s">
        <v>263</v>
      </c>
      <c r="O1370" t="s">
        <v>6659</v>
      </c>
      <c r="P1370" t="s">
        <v>265</v>
      </c>
      <c r="S1370" t="s">
        <v>1773</v>
      </c>
      <c r="V1370" t="s">
        <v>269</v>
      </c>
      <c r="X1370" t="s">
        <v>6660</v>
      </c>
      <c r="Y1370" t="s">
        <v>6661</v>
      </c>
      <c r="AC1370" s="2"/>
      <c r="AD1370" s="2"/>
      <c r="AE1370" s="2"/>
      <c r="AG1370" s="2"/>
      <c r="AH1370" s="2"/>
      <c r="AP1370" s="2"/>
      <c r="AZ1370" t="s">
        <v>1101</v>
      </c>
      <c r="BA1370" s="2"/>
      <c r="BB1370" s="2"/>
      <c r="BF1370" t="s">
        <v>122</v>
      </c>
    </row>
    <row r="1371" spans="2:59" x14ac:dyDescent="0.3">
      <c r="B1371" t="s">
        <v>63</v>
      </c>
      <c r="C1371">
        <v>2926</v>
      </c>
      <c r="D1371" t="s">
        <v>6662</v>
      </c>
      <c r="E1371" t="s">
        <v>6663</v>
      </c>
      <c r="F1371" t="s">
        <v>87</v>
      </c>
      <c r="H1371" t="s">
        <v>411</v>
      </c>
      <c r="I1371" t="s">
        <v>411</v>
      </c>
      <c r="J1371" t="s">
        <v>89</v>
      </c>
      <c r="K1371" t="s">
        <v>260</v>
      </c>
      <c r="L1371" t="s">
        <v>3029</v>
      </c>
      <c r="M1371" t="s">
        <v>6664</v>
      </c>
      <c r="N1371" t="s">
        <v>263</v>
      </c>
      <c r="O1371" t="s">
        <v>1772</v>
      </c>
      <c r="P1371" t="s">
        <v>265</v>
      </c>
      <c r="S1371" t="s">
        <v>1773</v>
      </c>
      <c r="U1371" t="s">
        <v>678</v>
      </c>
      <c r="V1371" t="s">
        <v>269</v>
      </c>
      <c r="X1371" t="s">
        <v>6665</v>
      </c>
      <c r="AC1371" s="2"/>
      <c r="AD1371" s="2"/>
      <c r="AE1371" s="2"/>
      <c r="AG1371" s="2"/>
      <c r="AH1371" s="2"/>
      <c r="AP1371" s="2"/>
      <c r="AZ1371" t="s">
        <v>1101</v>
      </c>
      <c r="BA1371" s="2"/>
      <c r="BB1371" s="2"/>
      <c r="BF1371" t="s">
        <v>77</v>
      </c>
    </row>
    <row r="1372" spans="2:59" x14ac:dyDescent="0.3">
      <c r="B1372" t="s">
        <v>63</v>
      </c>
      <c r="C1372">
        <v>2940</v>
      </c>
      <c r="D1372" t="s">
        <v>6666</v>
      </c>
      <c r="F1372" t="s">
        <v>87</v>
      </c>
      <c r="H1372" t="s">
        <v>411</v>
      </c>
      <c r="I1372" t="s">
        <v>411</v>
      </c>
      <c r="J1372" t="s">
        <v>89</v>
      </c>
      <c r="K1372" t="s">
        <v>260</v>
      </c>
      <c r="L1372" t="s">
        <v>511</v>
      </c>
      <c r="M1372" t="s">
        <v>6667</v>
      </c>
      <c r="N1372" t="s">
        <v>263</v>
      </c>
      <c r="O1372" t="s">
        <v>6668</v>
      </c>
      <c r="P1372" t="s">
        <v>279</v>
      </c>
      <c r="S1372" t="s">
        <v>903</v>
      </c>
      <c r="T1372" t="s">
        <v>671</v>
      </c>
      <c r="U1372" t="s">
        <v>672</v>
      </c>
      <c r="V1372" t="s">
        <v>1122</v>
      </c>
      <c r="X1372" t="s">
        <v>5834</v>
      </c>
      <c r="Y1372" t="s">
        <v>1281</v>
      </c>
      <c r="AC1372" s="2"/>
      <c r="AD1372" s="2"/>
      <c r="AE1372" s="2"/>
      <c r="AG1372" s="2"/>
      <c r="AH1372" s="2"/>
      <c r="AP1372" s="2"/>
      <c r="AZ1372" t="s">
        <v>1101</v>
      </c>
      <c r="BA1372" s="2"/>
      <c r="BB1372" s="2"/>
      <c r="BF1372" t="s">
        <v>77</v>
      </c>
      <c r="BG1372" t="s">
        <v>671</v>
      </c>
    </row>
    <row r="1373" spans="2:59" x14ac:dyDescent="0.3">
      <c r="B1373" t="s">
        <v>63</v>
      </c>
      <c r="C1373">
        <v>686</v>
      </c>
      <c r="D1373" t="s">
        <v>6669</v>
      </c>
      <c r="E1373" t="s">
        <v>4687</v>
      </c>
      <c r="F1373" t="s">
        <v>87</v>
      </c>
      <c r="H1373" t="s">
        <v>411</v>
      </c>
      <c r="I1373" t="s">
        <v>411</v>
      </c>
      <c r="J1373" t="s">
        <v>89</v>
      </c>
      <c r="K1373" t="s">
        <v>69</v>
      </c>
      <c r="L1373" t="s">
        <v>1288</v>
      </c>
      <c r="M1373" t="s">
        <v>6670</v>
      </c>
      <c r="O1373" t="s">
        <v>6671</v>
      </c>
      <c r="P1373" t="s">
        <v>93</v>
      </c>
      <c r="Q1373" t="s">
        <v>73</v>
      </c>
      <c r="R1373" t="s">
        <v>6672</v>
      </c>
      <c r="V1373" t="s">
        <v>183</v>
      </c>
      <c r="W1373" t="s">
        <v>223</v>
      </c>
      <c r="X1373" t="s">
        <v>6673</v>
      </c>
      <c r="AC1373" s="2"/>
      <c r="AD1373" s="2"/>
      <c r="AE1373" s="2"/>
      <c r="AG1373" s="2"/>
      <c r="AH1373" s="2"/>
      <c r="AP1373" s="2"/>
      <c r="AZ1373" t="s">
        <v>1093</v>
      </c>
      <c r="BA1373" s="2"/>
      <c r="BB1373" s="2"/>
      <c r="BF1373" t="s">
        <v>77</v>
      </c>
      <c r="BG1373" t="s">
        <v>6671</v>
      </c>
    </row>
    <row r="1374" spans="2:59" x14ac:dyDescent="0.3">
      <c r="B1374" t="s">
        <v>10</v>
      </c>
      <c r="C1374">
        <v>2306</v>
      </c>
      <c r="D1374" t="s">
        <v>6674</v>
      </c>
      <c r="E1374" t="s">
        <v>6675</v>
      </c>
      <c r="F1374" t="s">
        <v>87</v>
      </c>
      <c r="H1374" t="s">
        <v>411</v>
      </c>
      <c r="I1374" t="s">
        <v>411</v>
      </c>
      <c r="J1374" t="s">
        <v>89</v>
      </c>
      <c r="K1374" t="s">
        <v>260</v>
      </c>
      <c r="L1374" t="s">
        <v>261</v>
      </c>
      <c r="M1374" t="s">
        <v>6676</v>
      </c>
      <c r="N1374" t="s">
        <v>263</v>
      </c>
      <c r="O1374" t="s">
        <v>3031</v>
      </c>
      <c r="P1374" t="s">
        <v>265</v>
      </c>
      <c r="S1374" t="s">
        <v>1773</v>
      </c>
      <c r="V1374" t="s">
        <v>536</v>
      </c>
      <c r="X1374" t="s">
        <v>3706</v>
      </c>
      <c r="Y1374" t="s">
        <v>6677</v>
      </c>
      <c r="Z1374" t="s">
        <v>536</v>
      </c>
      <c r="AC1374" s="2"/>
      <c r="AD1374" s="2"/>
      <c r="AE1374" s="2"/>
      <c r="AG1374" s="2"/>
      <c r="AH1374" s="2">
        <v>42370</v>
      </c>
      <c r="AO1374" t="s">
        <v>77</v>
      </c>
      <c r="AP1374" s="2"/>
      <c r="AZ1374" t="s">
        <v>1101</v>
      </c>
      <c r="BA1374" s="2"/>
      <c r="BB1374" s="2"/>
      <c r="BF1374" t="s">
        <v>77</v>
      </c>
    </row>
    <row r="1375" spans="2:59" x14ac:dyDescent="0.3">
      <c r="B1375" t="s">
        <v>63</v>
      </c>
      <c r="C1375">
        <v>376</v>
      </c>
      <c r="D1375" t="s">
        <v>6678</v>
      </c>
      <c r="F1375" t="s">
        <v>87</v>
      </c>
      <c r="H1375" t="s">
        <v>411</v>
      </c>
      <c r="I1375" t="s">
        <v>411</v>
      </c>
      <c r="J1375" t="s">
        <v>89</v>
      </c>
      <c r="K1375" t="s">
        <v>150</v>
      </c>
      <c r="L1375" t="s">
        <v>412</v>
      </c>
      <c r="M1375" t="s">
        <v>778</v>
      </c>
      <c r="O1375" t="s">
        <v>6679</v>
      </c>
      <c r="P1375" t="s">
        <v>698</v>
      </c>
      <c r="Q1375" t="s">
        <v>313</v>
      </c>
      <c r="R1375" t="s">
        <v>84</v>
      </c>
      <c r="V1375" t="s">
        <v>75</v>
      </c>
      <c r="W1375" t="s">
        <v>112</v>
      </c>
      <c r="X1375" t="s">
        <v>6680</v>
      </c>
      <c r="AC1375" s="2"/>
      <c r="AD1375" s="2"/>
      <c r="AE1375" s="2"/>
      <c r="AG1375" s="2"/>
      <c r="AH1375" s="2"/>
      <c r="AP1375" s="2"/>
      <c r="AT1375" t="s">
        <v>98</v>
      </c>
      <c r="AV1375" t="s">
        <v>6681</v>
      </c>
      <c r="AW1375">
        <v>2244</v>
      </c>
      <c r="AX1375" t="s">
        <v>6682</v>
      </c>
      <c r="AY1375" t="s">
        <v>101</v>
      </c>
      <c r="AZ1375" t="s">
        <v>422</v>
      </c>
      <c r="BA1375" s="2">
        <v>41547</v>
      </c>
      <c r="BB1375" s="2">
        <v>42035</v>
      </c>
      <c r="BC1375" t="s">
        <v>103</v>
      </c>
      <c r="BD1375" t="s">
        <v>6683</v>
      </c>
      <c r="BF1375" t="s">
        <v>122</v>
      </c>
      <c r="BG1375" t="s">
        <v>6679</v>
      </c>
    </row>
    <row r="1376" spans="2:59" x14ac:dyDescent="0.3">
      <c r="B1376" t="s">
        <v>63</v>
      </c>
      <c r="C1376">
        <v>2858</v>
      </c>
      <c r="D1376" t="s">
        <v>6684</v>
      </c>
      <c r="F1376" t="s">
        <v>87</v>
      </c>
      <c r="H1376" t="s">
        <v>881</v>
      </c>
      <c r="I1376" t="s">
        <v>881</v>
      </c>
      <c r="J1376" t="s">
        <v>89</v>
      </c>
      <c r="K1376" t="s">
        <v>69</v>
      </c>
      <c r="M1376" t="s">
        <v>882</v>
      </c>
      <c r="O1376" t="s">
        <v>6685</v>
      </c>
      <c r="P1376" t="s">
        <v>93</v>
      </c>
      <c r="Q1376" t="s">
        <v>73</v>
      </c>
      <c r="R1376" t="s">
        <v>6686</v>
      </c>
      <c r="V1376" t="s">
        <v>183</v>
      </c>
      <c r="X1376" t="s">
        <v>6687</v>
      </c>
      <c r="Y1376" t="s">
        <v>6688</v>
      </c>
      <c r="AC1376" s="2"/>
      <c r="AD1376" s="2"/>
      <c r="AE1376" s="2"/>
      <c r="AG1376" s="2"/>
      <c r="AH1376" s="2"/>
      <c r="AP1376" s="2"/>
      <c r="AZ1376" t="s">
        <v>889</v>
      </c>
      <c r="BA1376" s="2"/>
      <c r="BB1376" s="2"/>
      <c r="BF1376" t="s">
        <v>77</v>
      </c>
      <c r="BG1376" t="s">
        <v>6685</v>
      </c>
    </row>
    <row r="1377" spans="2:59" x14ac:dyDescent="0.3">
      <c r="B1377" t="s">
        <v>63</v>
      </c>
      <c r="C1377">
        <v>470</v>
      </c>
      <c r="D1377" t="s">
        <v>6689</v>
      </c>
      <c r="F1377" t="s">
        <v>87</v>
      </c>
      <c r="H1377" t="s">
        <v>411</v>
      </c>
      <c r="I1377" t="s">
        <v>411</v>
      </c>
      <c r="J1377" t="s">
        <v>89</v>
      </c>
      <c r="K1377" t="s">
        <v>69</v>
      </c>
      <c r="L1377" t="s">
        <v>179</v>
      </c>
      <c r="M1377" t="s">
        <v>1086</v>
      </c>
      <c r="O1377" t="s">
        <v>1262</v>
      </c>
      <c r="P1377" t="s">
        <v>93</v>
      </c>
      <c r="Q1377" t="s">
        <v>73</v>
      </c>
      <c r="R1377" t="s">
        <v>4960</v>
      </c>
      <c r="V1377" t="s">
        <v>112</v>
      </c>
      <c r="W1377" t="s">
        <v>112</v>
      </c>
      <c r="X1377" t="s">
        <v>6690</v>
      </c>
      <c r="Y1377" t="s">
        <v>3337</v>
      </c>
      <c r="AC1377" s="2"/>
      <c r="AD1377" s="2"/>
      <c r="AE1377" s="2"/>
      <c r="AG1377" s="2"/>
      <c r="AH1377" s="2"/>
      <c r="AP1377" s="2"/>
      <c r="AT1377" t="s">
        <v>98</v>
      </c>
      <c r="AV1377" t="s">
        <v>6691</v>
      </c>
      <c r="AW1377">
        <v>2259</v>
      </c>
      <c r="AX1377" t="s">
        <v>6692</v>
      </c>
      <c r="AY1377" t="s">
        <v>101</v>
      </c>
      <c r="AZ1377" t="s">
        <v>1093</v>
      </c>
      <c r="BA1377" s="2">
        <v>43845</v>
      </c>
      <c r="BB1377" s="2">
        <v>44838</v>
      </c>
      <c r="BC1377" t="s">
        <v>103</v>
      </c>
      <c r="BD1377" t="s">
        <v>6693</v>
      </c>
      <c r="BF1377" t="s">
        <v>77</v>
      </c>
      <c r="BG1377" t="s">
        <v>1262</v>
      </c>
    </row>
    <row r="1378" spans="2:59" x14ac:dyDescent="0.3">
      <c r="B1378" t="s">
        <v>63</v>
      </c>
      <c r="C1378">
        <v>193</v>
      </c>
      <c r="D1378" t="s">
        <v>6694</v>
      </c>
      <c r="F1378" t="s">
        <v>87</v>
      </c>
      <c r="H1378" t="s">
        <v>411</v>
      </c>
      <c r="I1378" t="s">
        <v>411</v>
      </c>
      <c r="J1378" t="s">
        <v>89</v>
      </c>
      <c r="K1378" t="s">
        <v>69</v>
      </c>
      <c r="L1378" t="s">
        <v>1288</v>
      </c>
      <c r="M1378" t="s">
        <v>6670</v>
      </c>
      <c r="O1378" t="s">
        <v>6576</v>
      </c>
      <c r="P1378" t="s">
        <v>93</v>
      </c>
      <c r="Q1378" t="s">
        <v>73</v>
      </c>
      <c r="R1378" t="s">
        <v>6577</v>
      </c>
      <c r="V1378" t="s">
        <v>75</v>
      </c>
      <c r="W1378" t="s">
        <v>223</v>
      </c>
      <c r="X1378" t="s">
        <v>6695</v>
      </c>
      <c r="Y1378" t="s">
        <v>6696</v>
      </c>
      <c r="AC1378" s="2"/>
      <c r="AD1378" s="2"/>
      <c r="AE1378" s="2"/>
      <c r="AG1378" s="2"/>
      <c r="AH1378" s="2"/>
      <c r="AP1378" s="2"/>
      <c r="AT1378" t="s">
        <v>98</v>
      </c>
      <c r="AV1378" t="s">
        <v>6697</v>
      </c>
      <c r="AW1378">
        <v>2204</v>
      </c>
      <c r="AX1378" t="s">
        <v>6698</v>
      </c>
      <c r="AY1378" t="s">
        <v>101</v>
      </c>
      <c r="AZ1378" t="s">
        <v>1093</v>
      </c>
      <c r="BA1378" s="2">
        <v>44165</v>
      </c>
      <c r="BB1378" s="2">
        <v>44983</v>
      </c>
      <c r="BC1378" t="s">
        <v>103</v>
      </c>
      <c r="BD1378" t="s">
        <v>6699</v>
      </c>
      <c r="BF1378" t="s">
        <v>77</v>
      </c>
      <c r="BG1378" t="s">
        <v>6576</v>
      </c>
    </row>
    <row r="1379" spans="2:59" x14ac:dyDescent="0.3">
      <c r="B1379" t="s">
        <v>63</v>
      </c>
      <c r="C1379">
        <v>479</v>
      </c>
      <c r="D1379" t="s">
        <v>6700</v>
      </c>
      <c r="E1379" t="s">
        <v>4687</v>
      </c>
      <c r="F1379" t="s">
        <v>87</v>
      </c>
      <c r="H1379" t="s">
        <v>411</v>
      </c>
      <c r="I1379" t="s">
        <v>411</v>
      </c>
      <c r="J1379" t="s">
        <v>89</v>
      </c>
      <c r="K1379" t="s">
        <v>69</v>
      </c>
      <c r="L1379" t="s">
        <v>1288</v>
      </c>
      <c r="M1379" t="s">
        <v>2496</v>
      </c>
      <c r="O1379" t="s">
        <v>6576</v>
      </c>
      <c r="P1379" t="s">
        <v>93</v>
      </c>
      <c r="Q1379" t="s">
        <v>73</v>
      </c>
      <c r="R1379" t="s">
        <v>6701</v>
      </c>
      <c r="V1379" t="s">
        <v>75</v>
      </c>
      <c r="W1379" t="s">
        <v>223</v>
      </c>
      <c r="X1379" t="s">
        <v>6702</v>
      </c>
      <c r="Y1379" t="s">
        <v>6703</v>
      </c>
      <c r="AC1379" s="2"/>
      <c r="AD1379" s="2"/>
      <c r="AE1379" s="2"/>
      <c r="AG1379" s="2"/>
      <c r="AH1379" s="2"/>
      <c r="AP1379" s="2"/>
      <c r="AT1379" t="s">
        <v>98</v>
      </c>
      <c r="AV1379" t="s">
        <v>6704</v>
      </c>
      <c r="AW1379">
        <v>2261</v>
      </c>
      <c r="AX1379" t="s">
        <v>6705</v>
      </c>
      <c r="AY1379" t="s">
        <v>101</v>
      </c>
      <c r="AZ1379" t="s">
        <v>1093</v>
      </c>
      <c r="BA1379" s="2">
        <v>43989</v>
      </c>
      <c r="BB1379" s="2">
        <v>44879</v>
      </c>
      <c r="BC1379" t="s">
        <v>103</v>
      </c>
      <c r="BD1379" t="s">
        <v>6706</v>
      </c>
      <c r="BF1379" t="s">
        <v>77</v>
      </c>
      <c r="BG1379" t="s">
        <v>6576</v>
      </c>
    </row>
    <row r="1380" spans="2:59" x14ac:dyDescent="0.3">
      <c r="B1380" t="s">
        <v>63</v>
      </c>
      <c r="C1380">
        <v>378</v>
      </c>
      <c r="D1380" t="s">
        <v>6707</v>
      </c>
      <c r="E1380" t="s">
        <v>6708</v>
      </c>
      <c r="F1380" t="s">
        <v>87</v>
      </c>
      <c r="H1380" t="s">
        <v>411</v>
      </c>
      <c r="I1380" t="s">
        <v>411</v>
      </c>
      <c r="J1380" t="s">
        <v>89</v>
      </c>
      <c r="K1380" t="s">
        <v>69</v>
      </c>
      <c r="L1380" t="s">
        <v>1288</v>
      </c>
      <c r="M1380" t="s">
        <v>6670</v>
      </c>
      <c r="O1380" t="s">
        <v>6709</v>
      </c>
      <c r="P1380" t="s">
        <v>93</v>
      </c>
      <c r="Q1380" t="s">
        <v>73</v>
      </c>
      <c r="R1380" t="s">
        <v>6710</v>
      </c>
      <c r="V1380" t="s">
        <v>112</v>
      </c>
      <c r="W1380" t="s">
        <v>75</v>
      </c>
      <c r="X1380" t="s">
        <v>6711</v>
      </c>
      <c r="AC1380" s="2"/>
      <c r="AD1380" s="2"/>
      <c r="AE1380" s="2"/>
      <c r="AG1380" s="2"/>
      <c r="AH1380" s="2"/>
      <c r="AP1380" s="2"/>
      <c r="AT1380" t="s">
        <v>98</v>
      </c>
      <c r="AV1380" t="s">
        <v>6712</v>
      </c>
      <c r="AW1380">
        <v>2245</v>
      </c>
      <c r="AX1380" t="s">
        <v>6713</v>
      </c>
      <c r="AY1380" t="s">
        <v>133</v>
      </c>
      <c r="AZ1380" t="s">
        <v>1093</v>
      </c>
      <c r="BA1380" s="2">
        <v>44255</v>
      </c>
      <c r="BB1380" s="2">
        <v>44560</v>
      </c>
      <c r="BC1380" t="s">
        <v>103</v>
      </c>
      <c r="BD1380" t="s">
        <v>6714</v>
      </c>
      <c r="BF1380" t="s">
        <v>77</v>
      </c>
      <c r="BG1380" t="s">
        <v>6709</v>
      </c>
    </row>
    <row r="1381" spans="2:59" x14ac:dyDescent="0.3">
      <c r="B1381" t="s">
        <v>63</v>
      </c>
      <c r="C1381">
        <v>471</v>
      </c>
      <c r="D1381" t="s">
        <v>6715</v>
      </c>
      <c r="F1381" t="s">
        <v>87</v>
      </c>
      <c r="H1381" t="s">
        <v>411</v>
      </c>
      <c r="I1381" t="s">
        <v>411</v>
      </c>
      <c r="J1381" t="s">
        <v>89</v>
      </c>
      <c r="K1381" t="s">
        <v>69</v>
      </c>
      <c r="L1381" t="s">
        <v>179</v>
      </c>
      <c r="M1381" t="s">
        <v>1086</v>
      </c>
      <c r="O1381" t="s">
        <v>2200</v>
      </c>
      <c r="P1381" t="s">
        <v>93</v>
      </c>
      <c r="Q1381" t="s">
        <v>73</v>
      </c>
      <c r="R1381" t="s">
        <v>3177</v>
      </c>
      <c r="V1381" t="s">
        <v>75</v>
      </c>
      <c r="W1381" t="s">
        <v>75</v>
      </c>
      <c r="X1381" t="s">
        <v>6716</v>
      </c>
      <c r="Y1381" t="s">
        <v>6042</v>
      </c>
      <c r="AC1381" s="2"/>
      <c r="AD1381" s="2"/>
      <c r="AE1381" s="2"/>
      <c r="AG1381" s="2"/>
      <c r="AH1381" s="2"/>
      <c r="AP1381" s="2"/>
      <c r="AT1381" t="s">
        <v>98</v>
      </c>
      <c r="AV1381" t="s">
        <v>6717</v>
      </c>
      <c r="AW1381">
        <v>2260</v>
      </c>
      <c r="AX1381" t="s">
        <v>6718</v>
      </c>
      <c r="AY1381" t="s">
        <v>101</v>
      </c>
      <c r="AZ1381" t="s">
        <v>1093</v>
      </c>
      <c r="BA1381" s="2">
        <v>43480</v>
      </c>
      <c r="BB1381" s="2">
        <v>43903</v>
      </c>
      <c r="BC1381" t="s">
        <v>103</v>
      </c>
      <c r="BD1381" t="s">
        <v>6719</v>
      </c>
      <c r="BF1381" t="s">
        <v>77</v>
      </c>
      <c r="BG1381" t="s">
        <v>2200</v>
      </c>
    </row>
    <row r="1382" spans="2:59" x14ac:dyDescent="0.3">
      <c r="B1382" t="s">
        <v>63</v>
      </c>
      <c r="C1382">
        <v>457</v>
      </c>
      <c r="D1382" t="s">
        <v>6720</v>
      </c>
      <c r="F1382" t="s">
        <v>87</v>
      </c>
      <c r="H1382" t="s">
        <v>411</v>
      </c>
      <c r="I1382" t="s">
        <v>411</v>
      </c>
      <c r="J1382" t="s">
        <v>89</v>
      </c>
      <c r="K1382" t="s">
        <v>69</v>
      </c>
      <c r="L1382" t="s">
        <v>1288</v>
      </c>
      <c r="M1382" t="s">
        <v>1086</v>
      </c>
      <c r="O1382" t="s">
        <v>6721</v>
      </c>
      <c r="P1382" t="s">
        <v>93</v>
      </c>
      <c r="Q1382" t="s">
        <v>73</v>
      </c>
      <c r="R1382" t="s">
        <v>6722</v>
      </c>
      <c r="V1382" t="s">
        <v>394</v>
      </c>
      <c r="W1382" t="s">
        <v>394</v>
      </c>
      <c r="X1382" t="s">
        <v>6723</v>
      </c>
      <c r="AC1382" s="2"/>
      <c r="AD1382" s="2"/>
      <c r="AE1382" s="2"/>
      <c r="AG1382" s="2"/>
      <c r="AH1382" s="2"/>
      <c r="AP1382" s="2"/>
      <c r="AZ1382" t="s">
        <v>1093</v>
      </c>
      <c r="BA1382" s="2"/>
      <c r="BB1382" s="2"/>
      <c r="BF1382" t="s">
        <v>77</v>
      </c>
      <c r="BG1382" t="s">
        <v>6721</v>
      </c>
    </row>
    <row r="1383" spans="2:59" x14ac:dyDescent="0.3">
      <c r="B1383" t="s">
        <v>63</v>
      </c>
      <c r="C1383">
        <v>2181</v>
      </c>
      <c r="D1383" t="s">
        <v>6724</v>
      </c>
      <c r="F1383" t="s">
        <v>87</v>
      </c>
      <c r="H1383" t="s">
        <v>477</v>
      </c>
      <c r="I1383" t="s">
        <v>477</v>
      </c>
      <c r="J1383" t="s">
        <v>569</v>
      </c>
      <c r="K1383" t="s">
        <v>69</v>
      </c>
      <c r="L1383" t="s">
        <v>179</v>
      </c>
      <c r="M1383" t="s">
        <v>2106</v>
      </c>
      <c r="O1383" t="s">
        <v>6725</v>
      </c>
      <c r="P1383" t="s">
        <v>93</v>
      </c>
      <c r="R1383" t="s">
        <v>6726</v>
      </c>
      <c r="V1383" t="s">
        <v>394</v>
      </c>
      <c r="X1383" t="s">
        <v>6727</v>
      </c>
      <c r="AC1383" s="2"/>
      <c r="AD1383" s="2"/>
      <c r="AE1383" s="2"/>
      <c r="AG1383" s="2"/>
      <c r="AH1383" s="2"/>
      <c r="AP1383" s="2"/>
      <c r="AZ1383" t="s">
        <v>540</v>
      </c>
      <c r="BA1383" s="2"/>
      <c r="BB1383" s="2"/>
      <c r="BF1383" t="s">
        <v>77</v>
      </c>
      <c r="BG1383" t="s">
        <v>6725</v>
      </c>
    </row>
    <row r="1384" spans="2:59" x14ac:dyDescent="0.3">
      <c r="B1384" t="s">
        <v>63</v>
      </c>
      <c r="C1384">
        <v>4196</v>
      </c>
      <c r="D1384" t="s">
        <v>6728</v>
      </c>
      <c r="F1384" t="s">
        <v>87</v>
      </c>
      <c r="H1384" t="s">
        <v>477</v>
      </c>
      <c r="I1384" t="s">
        <v>477</v>
      </c>
      <c r="J1384" t="s">
        <v>569</v>
      </c>
      <c r="K1384" t="s">
        <v>619</v>
      </c>
      <c r="L1384" t="s">
        <v>6729</v>
      </c>
      <c r="M1384" t="s">
        <v>3860</v>
      </c>
      <c r="O1384" t="s">
        <v>6730</v>
      </c>
      <c r="P1384" t="s">
        <v>6402</v>
      </c>
      <c r="R1384" t="s">
        <v>6731</v>
      </c>
      <c r="V1384" t="s">
        <v>5567</v>
      </c>
      <c r="X1384" t="s">
        <v>6732</v>
      </c>
      <c r="AC1384" s="2"/>
      <c r="AD1384" s="2"/>
      <c r="AE1384" s="2"/>
      <c r="AG1384" s="2"/>
      <c r="AH1384" s="2"/>
      <c r="AP1384" s="2"/>
      <c r="AZ1384" t="s">
        <v>630</v>
      </c>
      <c r="BA1384" s="2"/>
      <c r="BB1384" s="2"/>
      <c r="BF1384" t="s">
        <v>77</v>
      </c>
      <c r="BG1384" t="s">
        <v>6730</v>
      </c>
    </row>
    <row r="1385" spans="2:59" x14ac:dyDescent="0.3">
      <c r="B1385" t="s">
        <v>63</v>
      </c>
      <c r="C1385">
        <v>6030</v>
      </c>
      <c r="D1385" t="s">
        <v>6733</v>
      </c>
      <c r="F1385" t="s">
        <v>178</v>
      </c>
      <c r="H1385" t="s">
        <v>66</v>
      </c>
      <c r="I1385" t="s">
        <v>67</v>
      </c>
      <c r="J1385" t="s">
        <v>210</v>
      </c>
      <c r="K1385" t="s">
        <v>260</v>
      </c>
      <c r="M1385" t="s">
        <v>2527</v>
      </c>
      <c r="N1385" t="s">
        <v>263</v>
      </c>
      <c r="O1385" t="s">
        <v>5123</v>
      </c>
      <c r="P1385" t="s">
        <v>265</v>
      </c>
      <c r="T1385" t="s">
        <v>267</v>
      </c>
      <c r="U1385" t="s">
        <v>678</v>
      </c>
      <c r="V1385" t="s">
        <v>269</v>
      </c>
      <c r="X1385" t="s">
        <v>1648</v>
      </c>
      <c r="AC1385" s="2"/>
      <c r="AD1385" s="2"/>
      <c r="AE1385" s="2"/>
      <c r="AG1385" s="2"/>
      <c r="AH1385" s="2"/>
      <c r="AP1385" s="2"/>
      <c r="AZ1385" t="s">
        <v>680</v>
      </c>
      <c r="BA1385" s="2"/>
      <c r="BB1385" s="2"/>
      <c r="BF1385" t="s">
        <v>77</v>
      </c>
      <c r="BG1385" t="s">
        <v>5123</v>
      </c>
    </row>
    <row r="1386" spans="2:59" x14ac:dyDescent="0.3">
      <c r="B1386" t="s">
        <v>63</v>
      </c>
      <c r="C1386">
        <v>342</v>
      </c>
      <c r="D1386" t="s">
        <v>6734</v>
      </c>
      <c r="E1386" t="s">
        <v>6735</v>
      </c>
      <c r="F1386" t="s">
        <v>87</v>
      </c>
      <c r="H1386" t="s">
        <v>477</v>
      </c>
      <c r="I1386" t="s">
        <v>477</v>
      </c>
      <c r="J1386" t="s">
        <v>478</v>
      </c>
      <c r="K1386" t="s">
        <v>150</v>
      </c>
      <c r="L1386" t="s">
        <v>287</v>
      </c>
      <c r="M1386" t="s">
        <v>479</v>
      </c>
      <c r="O1386" t="s">
        <v>1786</v>
      </c>
      <c r="P1386" t="s">
        <v>698</v>
      </c>
      <c r="Q1386" t="s">
        <v>154</v>
      </c>
      <c r="R1386" t="s">
        <v>1299</v>
      </c>
      <c r="V1386" t="s">
        <v>183</v>
      </c>
      <c r="W1386" t="s">
        <v>223</v>
      </c>
      <c r="X1386" t="s">
        <v>6736</v>
      </c>
      <c r="Y1386" t="s">
        <v>2893</v>
      </c>
      <c r="AC1386" s="2"/>
      <c r="AD1386" s="2"/>
      <c r="AE1386" s="2"/>
      <c r="AG1386" s="2"/>
      <c r="AH1386" s="2"/>
      <c r="AP1386" s="2"/>
      <c r="AZ1386" t="s">
        <v>482</v>
      </c>
      <c r="BA1386" s="2"/>
      <c r="BB1386" s="2"/>
      <c r="BF1386" t="s">
        <v>122</v>
      </c>
      <c r="BG1386" t="s">
        <v>1299</v>
      </c>
    </row>
    <row r="1387" spans="2:59" x14ac:dyDescent="0.3">
      <c r="B1387" t="s">
        <v>63</v>
      </c>
      <c r="C1387">
        <v>749</v>
      </c>
      <c r="D1387" t="s">
        <v>6737</v>
      </c>
      <c r="E1387" t="s">
        <v>6738</v>
      </c>
      <c r="F1387" t="s">
        <v>87</v>
      </c>
      <c r="H1387" t="s">
        <v>351</v>
      </c>
      <c r="I1387" t="s">
        <v>351</v>
      </c>
      <c r="J1387" t="s">
        <v>89</v>
      </c>
      <c r="K1387" t="s">
        <v>69</v>
      </c>
      <c r="L1387" t="s">
        <v>179</v>
      </c>
      <c r="M1387" t="s">
        <v>352</v>
      </c>
      <c r="O1387" t="s">
        <v>6739</v>
      </c>
      <c r="P1387" t="s">
        <v>93</v>
      </c>
      <c r="Q1387" t="s">
        <v>73</v>
      </c>
      <c r="R1387" t="s">
        <v>5769</v>
      </c>
      <c r="V1387" t="s">
        <v>75</v>
      </c>
      <c r="W1387" t="s">
        <v>75</v>
      </c>
      <c r="X1387" t="s">
        <v>6740</v>
      </c>
      <c r="Y1387" t="s">
        <v>6741</v>
      </c>
      <c r="AC1387" s="2"/>
      <c r="AD1387" s="2"/>
      <c r="AE1387" s="2"/>
      <c r="AG1387" s="2"/>
      <c r="AH1387" s="2"/>
      <c r="AP1387" s="2"/>
      <c r="AT1387" t="s">
        <v>98</v>
      </c>
      <c r="AV1387" t="s">
        <v>6742</v>
      </c>
      <c r="AW1387">
        <v>2377</v>
      </c>
      <c r="AX1387" t="s">
        <v>6743</v>
      </c>
      <c r="AY1387" t="s">
        <v>368</v>
      </c>
      <c r="AZ1387" t="s">
        <v>462</v>
      </c>
      <c r="BA1387" s="2">
        <v>43787</v>
      </c>
      <c r="BB1387" s="2">
        <v>44561</v>
      </c>
      <c r="BC1387" t="s">
        <v>103</v>
      </c>
      <c r="BD1387" t="s">
        <v>6744</v>
      </c>
      <c r="BF1387" t="s">
        <v>77</v>
      </c>
      <c r="BG1387" t="s">
        <v>6739</v>
      </c>
    </row>
    <row r="1388" spans="2:59" x14ac:dyDescent="0.3">
      <c r="B1388" t="s">
        <v>63</v>
      </c>
      <c r="C1388">
        <v>6087</v>
      </c>
      <c r="D1388" t="s">
        <v>6745</v>
      </c>
      <c r="F1388" t="s">
        <v>65</v>
      </c>
      <c r="H1388" t="s">
        <v>66</v>
      </c>
      <c r="I1388" t="s">
        <v>67</v>
      </c>
      <c r="J1388" t="s">
        <v>68</v>
      </c>
      <c r="K1388" t="s">
        <v>69</v>
      </c>
      <c r="M1388" t="s">
        <v>70</v>
      </c>
      <c r="O1388" t="s">
        <v>4663</v>
      </c>
      <c r="P1388" t="s">
        <v>72</v>
      </c>
      <c r="Q1388" t="s">
        <v>73</v>
      </c>
      <c r="R1388" t="s">
        <v>6746</v>
      </c>
      <c r="V1388" t="s">
        <v>156</v>
      </c>
      <c r="AC1388" s="2"/>
      <c r="AD1388" s="2"/>
      <c r="AE1388" s="2"/>
      <c r="AG1388" s="2"/>
      <c r="AH1388" s="2"/>
      <c r="AP1388" s="2"/>
      <c r="AZ1388" t="s">
        <v>76</v>
      </c>
      <c r="BA1388" s="2"/>
      <c r="BB1388" s="2"/>
      <c r="BF1388" t="s">
        <v>77</v>
      </c>
      <c r="BG1388" t="s">
        <v>4663</v>
      </c>
    </row>
    <row r="1389" spans="2:59" x14ac:dyDescent="0.3">
      <c r="B1389" t="s">
        <v>63</v>
      </c>
      <c r="C1389">
        <v>2829</v>
      </c>
      <c r="D1389" t="s">
        <v>6747</v>
      </c>
      <c r="E1389" t="s">
        <v>6748</v>
      </c>
      <c r="F1389" t="s">
        <v>87</v>
      </c>
      <c r="H1389" t="s">
        <v>274</v>
      </c>
      <c r="I1389" t="s">
        <v>275</v>
      </c>
      <c r="J1389" t="s">
        <v>1119</v>
      </c>
      <c r="K1389" t="s">
        <v>260</v>
      </c>
      <c r="L1389" t="s">
        <v>261</v>
      </c>
      <c r="M1389" t="s">
        <v>6749</v>
      </c>
      <c r="N1389" t="s">
        <v>571</v>
      </c>
      <c r="O1389" t="s">
        <v>6750</v>
      </c>
      <c r="P1389" t="s">
        <v>279</v>
      </c>
      <c r="S1389" t="s">
        <v>266</v>
      </c>
      <c r="T1389" t="s">
        <v>671</v>
      </c>
      <c r="U1389" t="s">
        <v>672</v>
      </c>
      <c r="V1389" t="s">
        <v>1061</v>
      </c>
      <c r="X1389" t="s">
        <v>6751</v>
      </c>
      <c r="Y1389" t="s">
        <v>6752</v>
      </c>
      <c r="AC1389" s="2"/>
      <c r="AD1389" s="2"/>
      <c r="AE1389" s="2"/>
      <c r="AG1389" s="2"/>
      <c r="AH1389" s="2"/>
      <c r="AP1389" s="2"/>
      <c r="AZ1389" t="s">
        <v>284</v>
      </c>
      <c r="BA1389" s="2"/>
      <c r="BB1389" s="2"/>
      <c r="BF1389" t="s">
        <v>77</v>
      </c>
      <c r="BG1389" t="s">
        <v>671</v>
      </c>
    </row>
    <row r="1390" spans="2:59" x14ac:dyDescent="0.3">
      <c r="B1390" t="s">
        <v>63</v>
      </c>
      <c r="C1390">
        <v>391</v>
      </c>
      <c r="D1390" t="s">
        <v>6753</v>
      </c>
      <c r="E1390" t="s">
        <v>6754</v>
      </c>
      <c r="F1390" t="s">
        <v>87</v>
      </c>
      <c r="H1390" t="s">
        <v>166</v>
      </c>
      <c r="I1390" t="s">
        <v>166</v>
      </c>
      <c r="J1390" t="s">
        <v>1400</v>
      </c>
      <c r="K1390" t="s">
        <v>150</v>
      </c>
      <c r="L1390" t="s">
        <v>1919</v>
      </c>
      <c r="M1390" t="s">
        <v>2250</v>
      </c>
      <c r="O1390" t="s">
        <v>6755</v>
      </c>
      <c r="P1390" t="s">
        <v>220</v>
      </c>
      <c r="Q1390" t="s">
        <v>154</v>
      </c>
      <c r="R1390" t="s">
        <v>635</v>
      </c>
      <c r="V1390" t="s">
        <v>183</v>
      </c>
      <c r="W1390" t="s">
        <v>223</v>
      </c>
      <c r="X1390" t="s">
        <v>6756</v>
      </c>
      <c r="AC1390" s="2"/>
      <c r="AD1390" s="2"/>
      <c r="AE1390" s="2"/>
      <c r="AG1390" s="2"/>
      <c r="AH1390" s="2"/>
      <c r="AP1390" s="2"/>
      <c r="AZ1390" t="s">
        <v>1700</v>
      </c>
      <c r="BA1390" s="2"/>
      <c r="BB1390" s="2"/>
      <c r="BF1390" t="s">
        <v>77</v>
      </c>
      <c r="BG1390" t="s">
        <v>6755</v>
      </c>
    </row>
    <row r="1391" spans="2:59" x14ac:dyDescent="0.3">
      <c r="B1391" t="s">
        <v>63</v>
      </c>
      <c r="C1391">
        <v>3788</v>
      </c>
      <c r="D1391" t="s">
        <v>6757</v>
      </c>
      <c r="F1391" t="s">
        <v>178</v>
      </c>
      <c r="G1391" t="s">
        <v>1126</v>
      </c>
      <c r="H1391" t="s">
        <v>188</v>
      </c>
      <c r="I1391" t="s">
        <v>189</v>
      </c>
      <c r="J1391" t="s">
        <v>190</v>
      </c>
      <c r="K1391" t="s">
        <v>150</v>
      </c>
      <c r="L1391" t="s">
        <v>287</v>
      </c>
      <c r="M1391" t="s">
        <v>1982</v>
      </c>
      <c r="O1391" t="s">
        <v>368</v>
      </c>
      <c r="P1391" t="s">
        <v>1143</v>
      </c>
      <c r="R1391" t="s">
        <v>2297</v>
      </c>
      <c r="V1391" t="s">
        <v>112</v>
      </c>
      <c r="X1391" t="s">
        <v>2328</v>
      </c>
      <c r="Y1391" t="s">
        <v>590</v>
      </c>
      <c r="AC1391" s="2"/>
      <c r="AD1391" s="2"/>
      <c r="AE1391" s="2"/>
      <c r="AG1391" s="2"/>
      <c r="AH1391" s="2"/>
      <c r="AP1391" s="2"/>
      <c r="AT1391" t="s">
        <v>98</v>
      </c>
      <c r="AV1391" t="s">
        <v>6758</v>
      </c>
      <c r="AW1391">
        <v>2172</v>
      </c>
      <c r="AX1391" t="s">
        <v>6759</v>
      </c>
      <c r="AY1391" t="s">
        <v>118</v>
      </c>
      <c r="AZ1391" t="s">
        <v>1485</v>
      </c>
      <c r="BA1391" s="2">
        <v>43377</v>
      </c>
      <c r="BB1391" s="2">
        <v>45627</v>
      </c>
      <c r="BC1391" t="s">
        <v>103</v>
      </c>
      <c r="BD1391" t="s">
        <v>6760</v>
      </c>
      <c r="BF1391" t="s">
        <v>77</v>
      </c>
      <c r="BG1391" t="s">
        <v>368</v>
      </c>
    </row>
    <row r="1392" spans="2:59" x14ac:dyDescent="0.3">
      <c r="B1392" t="s">
        <v>63</v>
      </c>
      <c r="C1392">
        <v>4249</v>
      </c>
      <c r="D1392" t="s">
        <v>6761</v>
      </c>
      <c r="E1392" t="s">
        <v>6762</v>
      </c>
      <c r="F1392" t="s">
        <v>65</v>
      </c>
      <c r="G1392" t="s">
        <v>198</v>
      </c>
      <c r="H1392" t="s">
        <v>66</v>
      </c>
      <c r="I1392" t="s">
        <v>67</v>
      </c>
      <c r="J1392" t="s">
        <v>68</v>
      </c>
      <c r="K1392" t="s">
        <v>150</v>
      </c>
      <c r="M1392" t="s">
        <v>199</v>
      </c>
      <c r="O1392" t="s">
        <v>200</v>
      </c>
      <c r="P1392" t="s">
        <v>820</v>
      </c>
      <c r="Q1392" t="s">
        <v>154</v>
      </c>
      <c r="V1392" t="s">
        <v>156</v>
      </c>
      <c r="X1392" t="s">
        <v>6763</v>
      </c>
      <c r="AC1392" s="2"/>
      <c r="AD1392" s="2"/>
      <c r="AE1392" s="2"/>
      <c r="AG1392" s="2"/>
      <c r="AH1392" s="2"/>
      <c r="AP1392" s="2"/>
      <c r="AZ1392" t="s">
        <v>203</v>
      </c>
      <c r="BA1392" s="2"/>
      <c r="BB1392" s="2"/>
      <c r="BF1392" t="s">
        <v>77</v>
      </c>
      <c r="BG1392" t="s">
        <v>200</v>
      </c>
    </row>
    <row r="1393" spans="2:63" x14ac:dyDescent="0.3">
      <c r="B1393" t="s">
        <v>63</v>
      </c>
      <c r="C1393">
        <v>292</v>
      </c>
      <c r="D1393" t="s">
        <v>6764</v>
      </c>
      <c r="E1393" t="s">
        <v>6765</v>
      </c>
      <c r="F1393" t="s">
        <v>87</v>
      </c>
      <c r="H1393" t="s">
        <v>1823</v>
      </c>
      <c r="I1393" t="s">
        <v>1823</v>
      </c>
      <c r="J1393" t="s">
        <v>1824</v>
      </c>
      <c r="K1393" t="s">
        <v>150</v>
      </c>
      <c r="L1393" t="s">
        <v>412</v>
      </c>
      <c r="M1393" t="s">
        <v>6766</v>
      </c>
      <c r="O1393" t="s">
        <v>6767</v>
      </c>
      <c r="P1393" t="s">
        <v>324</v>
      </c>
      <c r="R1393" t="s">
        <v>6768</v>
      </c>
      <c r="V1393" t="s">
        <v>75</v>
      </c>
      <c r="W1393" t="s">
        <v>223</v>
      </c>
      <c r="X1393" t="s">
        <v>6769</v>
      </c>
      <c r="Y1393" t="s">
        <v>1891</v>
      </c>
      <c r="AC1393" s="2"/>
      <c r="AD1393" s="2"/>
      <c r="AE1393" s="2"/>
      <c r="AG1393" s="2"/>
      <c r="AH1393" s="2"/>
      <c r="AP1393" s="2"/>
      <c r="AT1393" t="s">
        <v>98</v>
      </c>
      <c r="AV1393" t="s">
        <v>6770</v>
      </c>
      <c r="AW1393">
        <v>2219</v>
      </c>
      <c r="AX1393" t="s">
        <v>6771</v>
      </c>
      <c r="AY1393" t="s">
        <v>118</v>
      </c>
      <c r="AZ1393" t="s">
        <v>1831</v>
      </c>
      <c r="BA1393" s="2">
        <v>44899</v>
      </c>
      <c r="BB1393" s="2">
        <v>45328</v>
      </c>
      <c r="BC1393" t="s">
        <v>103</v>
      </c>
      <c r="BD1393" t="s">
        <v>6772</v>
      </c>
      <c r="BF1393" t="s">
        <v>77</v>
      </c>
      <c r="BG1393" t="s">
        <v>6767</v>
      </c>
    </row>
    <row r="1394" spans="2:63" x14ac:dyDescent="0.3">
      <c r="B1394" t="s">
        <v>10</v>
      </c>
      <c r="C1394">
        <v>890</v>
      </c>
      <c r="D1394" t="s">
        <v>6773</v>
      </c>
      <c r="E1394" t="s">
        <v>6774</v>
      </c>
      <c r="F1394" t="s">
        <v>87</v>
      </c>
      <c r="H1394" t="s">
        <v>1823</v>
      </c>
      <c r="I1394" t="s">
        <v>1823</v>
      </c>
      <c r="J1394" t="s">
        <v>1824</v>
      </c>
      <c r="K1394" t="s">
        <v>150</v>
      </c>
      <c r="L1394" t="s">
        <v>777</v>
      </c>
      <c r="M1394" t="s">
        <v>6775</v>
      </c>
      <c r="O1394" t="s">
        <v>6776</v>
      </c>
      <c r="P1394" t="s">
        <v>6777</v>
      </c>
      <c r="R1394" t="s">
        <v>6778</v>
      </c>
      <c r="V1394" t="s">
        <v>536</v>
      </c>
      <c r="X1394" t="s">
        <v>6779</v>
      </c>
      <c r="Y1394" t="s">
        <v>6780</v>
      </c>
      <c r="Z1394" t="s">
        <v>536</v>
      </c>
      <c r="AA1394" t="s">
        <v>1138</v>
      </c>
      <c r="AB1394" t="s">
        <v>538</v>
      </c>
      <c r="AC1394" s="2"/>
      <c r="AD1394" s="2"/>
      <c r="AE1394" s="2"/>
      <c r="AG1394" s="2"/>
      <c r="AH1394" s="2">
        <v>44169</v>
      </c>
      <c r="AJ1394" t="s">
        <v>539</v>
      </c>
      <c r="AK1394" t="s">
        <v>539</v>
      </c>
      <c r="AL1394" t="s">
        <v>539</v>
      </c>
      <c r="AN1394" t="s">
        <v>77</v>
      </c>
      <c r="AO1394" t="s">
        <v>122</v>
      </c>
      <c r="AP1394" s="2"/>
      <c r="AR1394" t="s">
        <v>6781</v>
      </c>
      <c r="AZ1394" t="s">
        <v>1831</v>
      </c>
      <c r="BA1394" s="2"/>
      <c r="BB1394" s="2"/>
      <c r="BF1394" t="s">
        <v>77</v>
      </c>
      <c r="BG1394" t="s">
        <v>6776</v>
      </c>
    </row>
    <row r="1395" spans="2:63" x14ac:dyDescent="0.3">
      <c r="B1395" t="s">
        <v>63</v>
      </c>
      <c r="C1395">
        <v>2121</v>
      </c>
      <c r="D1395" t="s">
        <v>6782</v>
      </c>
      <c r="F1395" t="s">
        <v>87</v>
      </c>
      <c r="H1395" t="s">
        <v>411</v>
      </c>
      <c r="I1395" t="s">
        <v>411</v>
      </c>
      <c r="J1395" t="s">
        <v>89</v>
      </c>
      <c r="K1395" t="s">
        <v>69</v>
      </c>
      <c r="L1395" t="s">
        <v>1288</v>
      </c>
      <c r="M1395" t="s">
        <v>1086</v>
      </c>
      <c r="O1395" t="s">
        <v>1262</v>
      </c>
      <c r="P1395" t="s">
        <v>93</v>
      </c>
      <c r="Q1395" t="s">
        <v>73</v>
      </c>
      <c r="R1395" t="s">
        <v>6783</v>
      </c>
      <c r="V1395" t="s">
        <v>183</v>
      </c>
      <c r="X1395" t="s">
        <v>3700</v>
      </c>
      <c r="AC1395" s="2"/>
      <c r="AD1395" s="2"/>
      <c r="AE1395" s="2"/>
      <c r="AG1395" s="2"/>
      <c r="AH1395" s="2"/>
      <c r="AP1395" s="2"/>
      <c r="AZ1395" t="s">
        <v>1093</v>
      </c>
      <c r="BA1395" s="2"/>
      <c r="BB1395" s="2"/>
      <c r="BF1395" t="s">
        <v>77</v>
      </c>
      <c r="BG1395" t="s">
        <v>1262</v>
      </c>
    </row>
    <row r="1396" spans="2:63" x14ac:dyDescent="0.3">
      <c r="B1396" t="s">
        <v>10</v>
      </c>
      <c r="C1396">
        <v>447</v>
      </c>
      <c r="D1396" t="s">
        <v>6784</v>
      </c>
      <c r="F1396" t="s">
        <v>87</v>
      </c>
      <c r="H1396" t="s">
        <v>477</v>
      </c>
      <c r="I1396" t="s">
        <v>477</v>
      </c>
      <c r="J1396" t="s">
        <v>569</v>
      </c>
      <c r="K1396" t="s">
        <v>69</v>
      </c>
      <c r="M1396" t="s">
        <v>6785</v>
      </c>
      <c r="P1396" t="s">
        <v>93</v>
      </c>
      <c r="V1396" t="s">
        <v>536</v>
      </c>
      <c r="W1396" t="s">
        <v>156</v>
      </c>
      <c r="X1396" t="s">
        <v>6786</v>
      </c>
      <c r="Y1396" t="s">
        <v>6787</v>
      </c>
      <c r="AC1396" s="2"/>
      <c r="AD1396" s="2"/>
      <c r="AE1396" s="2"/>
      <c r="AG1396" s="2"/>
      <c r="AH1396" s="2"/>
      <c r="AP1396" s="2"/>
      <c r="AS1396" t="s">
        <v>77</v>
      </c>
      <c r="AT1396" t="s">
        <v>591</v>
      </c>
      <c r="AU1396" t="s">
        <v>115</v>
      </c>
      <c r="AV1396" t="s">
        <v>6788</v>
      </c>
      <c r="AW1396">
        <v>2252</v>
      </c>
      <c r="AX1396" t="s">
        <v>6789</v>
      </c>
      <c r="AY1396" t="s">
        <v>145</v>
      </c>
      <c r="AZ1396" t="s">
        <v>540</v>
      </c>
      <c r="BA1396" s="2">
        <v>45298</v>
      </c>
      <c r="BB1396" s="2">
        <v>46751</v>
      </c>
      <c r="BC1396" t="s">
        <v>103</v>
      </c>
      <c r="BD1396" t="s">
        <v>6790</v>
      </c>
      <c r="BE1396" t="s">
        <v>121</v>
      </c>
      <c r="BF1396" t="s">
        <v>77</v>
      </c>
      <c r="BH1396" t="s">
        <v>6791</v>
      </c>
      <c r="BI1396" t="s">
        <v>115</v>
      </c>
      <c r="BJ1396" t="s">
        <v>1686</v>
      </c>
      <c r="BK1396" t="s">
        <v>6792</v>
      </c>
    </row>
    <row r="1397" spans="2:63" x14ac:dyDescent="0.3">
      <c r="B1397" t="s">
        <v>63</v>
      </c>
      <c r="C1397">
        <v>3758</v>
      </c>
      <c r="D1397" t="s">
        <v>6793</v>
      </c>
      <c r="F1397" t="s">
        <v>178</v>
      </c>
      <c r="G1397" t="s">
        <v>568</v>
      </c>
      <c r="H1397" t="s">
        <v>364</v>
      </c>
      <c r="I1397" t="s">
        <v>365</v>
      </c>
      <c r="J1397" t="s">
        <v>366</v>
      </c>
      <c r="K1397" t="s">
        <v>260</v>
      </c>
      <c r="M1397" t="s">
        <v>6794</v>
      </c>
      <c r="N1397" t="s">
        <v>571</v>
      </c>
      <c r="O1397" t="s">
        <v>4880</v>
      </c>
      <c r="P1397" t="s">
        <v>265</v>
      </c>
      <c r="S1397" t="s">
        <v>903</v>
      </c>
      <c r="T1397" t="s">
        <v>267</v>
      </c>
      <c r="U1397" t="s">
        <v>678</v>
      </c>
      <c r="V1397" t="s">
        <v>269</v>
      </c>
      <c r="X1397" t="s">
        <v>6795</v>
      </c>
      <c r="Y1397" t="s">
        <v>6796</v>
      </c>
      <c r="AC1397" s="2"/>
      <c r="AD1397" s="2"/>
      <c r="AE1397" s="2"/>
      <c r="AG1397" s="2"/>
      <c r="AH1397" s="2"/>
      <c r="AP1397" s="2"/>
      <c r="AZ1397" t="s">
        <v>4883</v>
      </c>
      <c r="BA1397" s="2"/>
      <c r="BB1397" s="2"/>
      <c r="BF1397" t="s">
        <v>77</v>
      </c>
      <c r="BG1397" t="s">
        <v>267</v>
      </c>
    </row>
    <row r="1398" spans="2:63" x14ac:dyDescent="0.3">
      <c r="B1398" t="s">
        <v>63</v>
      </c>
      <c r="C1398">
        <v>3988</v>
      </c>
      <c r="D1398" t="s">
        <v>6797</v>
      </c>
      <c r="F1398" t="s">
        <v>178</v>
      </c>
      <c r="H1398" t="s">
        <v>936</v>
      </c>
      <c r="I1398" t="s">
        <v>936</v>
      </c>
      <c r="J1398" t="s">
        <v>89</v>
      </c>
      <c r="K1398" t="s">
        <v>260</v>
      </c>
      <c r="M1398" t="s">
        <v>6798</v>
      </c>
      <c r="O1398" t="s">
        <v>6799</v>
      </c>
      <c r="P1398" t="s">
        <v>265</v>
      </c>
      <c r="V1398" t="s">
        <v>269</v>
      </c>
      <c r="X1398" t="s">
        <v>6800</v>
      </c>
      <c r="Y1398" t="s">
        <v>6801</v>
      </c>
      <c r="AC1398" s="2"/>
      <c r="AD1398" s="2"/>
      <c r="AE1398" s="2"/>
      <c r="AG1398" s="2"/>
      <c r="AH1398" s="2"/>
      <c r="AP1398" s="2"/>
      <c r="AZ1398" t="s">
        <v>942</v>
      </c>
      <c r="BA1398" s="2"/>
      <c r="BB1398" s="2"/>
      <c r="BF1398" t="s">
        <v>77</v>
      </c>
    </row>
    <row r="1399" spans="2:63" x14ac:dyDescent="0.3">
      <c r="B1399" t="s">
        <v>63</v>
      </c>
      <c r="C1399">
        <v>3538</v>
      </c>
      <c r="D1399" t="s">
        <v>6802</v>
      </c>
      <c r="F1399" t="s">
        <v>87</v>
      </c>
      <c r="H1399" t="s">
        <v>411</v>
      </c>
      <c r="I1399" t="s">
        <v>411</v>
      </c>
      <c r="J1399" t="s">
        <v>89</v>
      </c>
      <c r="K1399" t="s">
        <v>150</v>
      </c>
      <c r="M1399" t="s">
        <v>1170</v>
      </c>
      <c r="O1399" t="s">
        <v>368</v>
      </c>
      <c r="P1399" t="s">
        <v>220</v>
      </c>
      <c r="V1399" t="s">
        <v>183</v>
      </c>
      <c r="X1399" t="s">
        <v>6803</v>
      </c>
      <c r="AC1399" s="2"/>
      <c r="AD1399" s="2"/>
      <c r="AE1399" s="2"/>
      <c r="AG1399" s="2"/>
      <c r="AH1399" s="2"/>
      <c r="AP1399" s="2"/>
      <c r="AZ1399" t="s">
        <v>422</v>
      </c>
      <c r="BA1399" s="2"/>
      <c r="BB1399" s="2"/>
      <c r="BF1399" t="s">
        <v>77</v>
      </c>
      <c r="BG1399" t="s">
        <v>368</v>
      </c>
    </row>
    <row r="1400" spans="2:63" x14ac:dyDescent="0.3">
      <c r="B1400" t="s">
        <v>63</v>
      </c>
      <c r="C1400">
        <v>380</v>
      </c>
      <c r="D1400" t="s">
        <v>6804</v>
      </c>
      <c r="F1400" t="s">
        <v>87</v>
      </c>
      <c r="H1400" t="s">
        <v>166</v>
      </c>
      <c r="I1400" t="s">
        <v>166</v>
      </c>
      <c r="J1400" t="s">
        <v>1400</v>
      </c>
      <c r="K1400" t="s">
        <v>79</v>
      </c>
      <c r="L1400" t="s">
        <v>1919</v>
      </c>
      <c r="M1400" t="s">
        <v>6805</v>
      </c>
      <c r="O1400" t="s">
        <v>6806</v>
      </c>
      <c r="P1400" t="s">
        <v>220</v>
      </c>
      <c r="Q1400" t="s">
        <v>154</v>
      </c>
      <c r="R1400" t="s">
        <v>635</v>
      </c>
      <c r="V1400" t="s">
        <v>183</v>
      </c>
      <c r="W1400" t="s">
        <v>223</v>
      </c>
      <c r="X1400" t="s">
        <v>6807</v>
      </c>
      <c r="AC1400" s="2"/>
      <c r="AD1400" s="2"/>
      <c r="AE1400" s="2"/>
      <c r="AG1400" s="2"/>
      <c r="AH1400" s="2"/>
      <c r="AP1400" s="2"/>
      <c r="AZ1400" t="s">
        <v>1927</v>
      </c>
      <c r="BA1400" s="2"/>
      <c r="BB1400" s="2"/>
      <c r="BF1400" t="s">
        <v>77</v>
      </c>
      <c r="BG1400" t="s">
        <v>6806</v>
      </c>
    </row>
    <row r="1401" spans="2:63" x14ac:dyDescent="0.3">
      <c r="B1401" t="s">
        <v>63</v>
      </c>
      <c r="C1401">
        <v>2506</v>
      </c>
      <c r="D1401" t="s">
        <v>6808</v>
      </c>
      <c r="E1401" t="s">
        <v>6809</v>
      </c>
      <c r="F1401" t="s">
        <v>87</v>
      </c>
      <c r="H1401" t="s">
        <v>166</v>
      </c>
      <c r="I1401" t="s">
        <v>166</v>
      </c>
      <c r="J1401" t="s">
        <v>1400</v>
      </c>
      <c r="K1401" t="s">
        <v>150</v>
      </c>
      <c r="L1401" t="s">
        <v>287</v>
      </c>
      <c r="M1401" t="s">
        <v>2250</v>
      </c>
      <c r="O1401" t="s">
        <v>6810</v>
      </c>
      <c r="P1401" t="s">
        <v>2345</v>
      </c>
      <c r="Q1401" t="s">
        <v>6811</v>
      </c>
      <c r="V1401" t="s">
        <v>183</v>
      </c>
      <c r="AC1401" s="2"/>
      <c r="AD1401" s="2"/>
      <c r="AE1401" s="2"/>
      <c r="AG1401" s="2"/>
      <c r="AH1401" s="2"/>
      <c r="AP1401" s="2"/>
      <c r="AZ1401" t="s">
        <v>1700</v>
      </c>
      <c r="BA1401" s="2"/>
      <c r="BB1401" s="2"/>
      <c r="BF1401" t="s">
        <v>77</v>
      </c>
      <c r="BG1401" t="s">
        <v>6810</v>
      </c>
    </row>
    <row r="1402" spans="2:63" x14ac:dyDescent="0.3">
      <c r="B1402" t="s">
        <v>63</v>
      </c>
      <c r="C1402">
        <v>382</v>
      </c>
      <c r="D1402" t="s">
        <v>6812</v>
      </c>
      <c r="F1402" t="s">
        <v>87</v>
      </c>
      <c r="H1402" t="s">
        <v>166</v>
      </c>
      <c r="I1402" t="s">
        <v>166</v>
      </c>
      <c r="J1402" t="s">
        <v>1400</v>
      </c>
      <c r="K1402" t="s">
        <v>150</v>
      </c>
      <c r="L1402" t="s">
        <v>1919</v>
      </c>
      <c r="M1402" t="s">
        <v>2250</v>
      </c>
      <c r="O1402" t="s">
        <v>6813</v>
      </c>
      <c r="P1402" t="s">
        <v>665</v>
      </c>
      <c r="Q1402" t="s">
        <v>2280</v>
      </c>
      <c r="R1402" t="s">
        <v>1697</v>
      </c>
      <c r="V1402" t="s">
        <v>183</v>
      </c>
      <c r="W1402" t="s">
        <v>223</v>
      </c>
      <c r="X1402" t="s">
        <v>369</v>
      </c>
      <c r="AC1402" s="2"/>
      <c r="AD1402" s="2"/>
      <c r="AE1402" s="2"/>
      <c r="AG1402" s="2"/>
      <c r="AH1402" s="2"/>
      <c r="AP1402" s="2"/>
      <c r="AZ1402" t="s">
        <v>1700</v>
      </c>
      <c r="BA1402" s="2"/>
      <c r="BB1402" s="2"/>
      <c r="BF1402" t="s">
        <v>77</v>
      </c>
      <c r="BG1402" t="s">
        <v>6813</v>
      </c>
    </row>
    <row r="1403" spans="2:63" x14ac:dyDescent="0.3">
      <c r="B1403" t="s">
        <v>63</v>
      </c>
      <c r="C1403">
        <v>2650</v>
      </c>
      <c r="D1403" t="s">
        <v>6814</v>
      </c>
      <c r="E1403" t="s">
        <v>6815</v>
      </c>
      <c r="F1403" t="s">
        <v>87</v>
      </c>
      <c r="H1403" t="s">
        <v>216</v>
      </c>
      <c r="I1403" t="s">
        <v>216</v>
      </c>
      <c r="J1403" t="s">
        <v>217</v>
      </c>
      <c r="K1403" t="s">
        <v>69</v>
      </c>
      <c r="M1403" t="s">
        <v>6816</v>
      </c>
      <c r="O1403" t="s">
        <v>6817</v>
      </c>
      <c r="P1403" t="s">
        <v>93</v>
      </c>
      <c r="Q1403" t="s">
        <v>73</v>
      </c>
      <c r="R1403" t="s">
        <v>6818</v>
      </c>
      <c r="V1403" t="s">
        <v>112</v>
      </c>
      <c r="X1403" t="s">
        <v>6819</v>
      </c>
      <c r="AC1403" s="2"/>
      <c r="AD1403" s="2"/>
      <c r="AE1403" s="2"/>
      <c r="AG1403" s="2"/>
      <c r="AH1403" s="2"/>
      <c r="AP1403" s="2"/>
      <c r="AT1403" t="s">
        <v>689</v>
      </c>
      <c r="AV1403" t="s">
        <v>6820</v>
      </c>
      <c r="AW1403">
        <v>291</v>
      </c>
      <c r="AX1403" t="s">
        <v>6821</v>
      </c>
      <c r="AY1403" t="s">
        <v>118</v>
      </c>
      <c r="AZ1403" t="s">
        <v>509</v>
      </c>
      <c r="BA1403" s="2">
        <v>44791</v>
      </c>
      <c r="BB1403" s="2">
        <v>45900</v>
      </c>
      <c r="BC1403" t="s">
        <v>103</v>
      </c>
      <c r="BD1403" t="s">
        <v>6822</v>
      </c>
      <c r="BF1403" t="s">
        <v>77</v>
      </c>
      <c r="BG1403" t="s">
        <v>6817</v>
      </c>
    </row>
    <row r="1404" spans="2:63" x14ac:dyDescent="0.3">
      <c r="B1404" t="s">
        <v>63</v>
      </c>
      <c r="C1404">
        <v>2495</v>
      </c>
      <c r="D1404" t="s">
        <v>6823</v>
      </c>
      <c r="F1404" t="s">
        <v>87</v>
      </c>
      <c r="H1404" t="s">
        <v>286</v>
      </c>
      <c r="I1404" t="s">
        <v>286</v>
      </c>
      <c r="J1404" t="s">
        <v>89</v>
      </c>
      <c r="K1404" t="s">
        <v>150</v>
      </c>
      <c r="L1404" t="s">
        <v>287</v>
      </c>
      <c r="M1404" t="s">
        <v>288</v>
      </c>
      <c r="O1404" t="s">
        <v>6824</v>
      </c>
      <c r="P1404" t="s">
        <v>220</v>
      </c>
      <c r="Q1404" t="s">
        <v>154</v>
      </c>
      <c r="R1404" t="s">
        <v>290</v>
      </c>
      <c r="V1404" t="s">
        <v>183</v>
      </c>
      <c r="X1404" t="s">
        <v>6825</v>
      </c>
      <c r="AC1404" s="2"/>
      <c r="AD1404" s="2"/>
      <c r="AE1404" s="2"/>
      <c r="AG1404" s="2"/>
      <c r="AH1404" s="2"/>
      <c r="AP1404" s="2"/>
      <c r="AZ1404" t="s">
        <v>292</v>
      </c>
      <c r="BA1404" s="2"/>
      <c r="BB1404" s="2"/>
      <c r="BF1404" t="s">
        <v>122</v>
      </c>
      <c r="BG1404" t="s">
        <v>6824</v>
      </c>
    </row>
    <row r="1405" spans="2:63" x14ac:dyDescent="0.3">
      <c r="B1405" t="s">
        <v>63</v>
      </c>
      <c r="C1405">
        <v>339</v>
      </c>
      <c r="D1405" t="s">
        <v>6826</v>
      </c>
      <c r="E1405" t="s">
        <v>6827</v>
      </c>
      <c r="F1405" t="s">
        <v>87</v>
      </c>
      <c r="H1405" t="s">
        <v>411</v>
      </c>
      <c r="I1405" t="s">
        <v>411</v>
      </c>
      <c r="J1405" t="s">
        <v>89</v>
      </c>
      <c r="K1405" t="s">
        <v>69</v>
      </c>
      <c r="L1405" t="s">
        <v>179</v>
      </c>
      <c r="M1405" t="s">
        <v>1086</v>
      </c>
      <c r="O1405" t="s">
        <v>6828</v>
      </c>
      <c r="P1405" t="s">
        <v>93</v>
      </c>
      <c r="Q1405" t="s">
        <v>73</v>
      </c>
      <c r="R1405" t="s">
        <v>6829</v>
      </c>
      <c r="V1405" t="s">
        <v>112</v>
      </c>
      <c r="W1405" t="s">
        <v>112</v>
      </c>
      <c r="X1405" t="s">
        <v>6830</v>
      </c>
      <c r="Y1405" t="s">
        <v>6831</v>
      </c>
      <c r="AC1405" s="2"/>
      <c r="AD1405" s="2"/>
      <c r="AE1405" s="2"/>
      <c r="AG1405" s="2"/>
      <c r="AH1405" s="2"/>
      <c r="AP1405" s="2"/>
      <c r="AT1405" t="s">
        <v>98</v>
      </c>
      <c r="AV1405" t="s">
        <v>6832</v>
      </c>
      <c r="AW1405">
        <v>2361</v>
      </c>
      <c r="AX1405" t="s">
        <v>6833</v>
      </c>
      <c r="AY1405" t="s">
        <v>101</v>
      </c>
      <c r="AZ1405" t="s">
        <v>1093</v>
      </c>
      <c r="BA1405" s="2">
        <v>43303</v>
      </c>
      <c r="BB1405" s="2">
        <v>43716</v>
      </c>
      <c r="BC1405" t="s">
        <v>103</v>
      </c>
      <c r="BD1405" t="s">
        <v>6834</v>
      </c>
      <c r="BF1405" t="s">
        <v>77</v>
      </c>
      <c r="BG1405" t="s">
        <v>6828</v>
      </c>
    </row>
    <row r="1406" spans="2:63" x14ac:dyDescent="0.3">
      <c r="B1406" t="s">
        <v>63</v>
      </c>
      <c r="C1406">
        <v>639</v>
      </c>
      <c r="D1406" t="s">
        <v>6826</v>
      </c>
      <c r="E1406" t="s">
        <v>6835</v>
      </c>
      <c r="F1406" t="s">
        <v>87</v>
      </c>
      <c r="H1406" t="s">
        <v>881</v>
      </c>
      <c r="I1406" t="s">
        <v>881</v>
      </c>
      <c r="J1406" t="s">
        <v>89</v>
      </c>
      <c r="K1406" t="s">
        <v>69</v>
      </c>
      <c r="M1406" t="s">
        <v>882</v>
      </c>
      <c r="O1406" t="s">
        <v>6836</v>
      </c>
      <c r="P1406" t="s">
        <v>93</v>
      </c>
      <c r="V1406" t="s">
        <v>75</v>
      </c>
      <c r="W1406" t="s">
        <v>223</v>
      </c>
      <c r="X1406" t="s">
        <v>6837</v>
      </c>
      <c r="Y1406" t="s">
        <v>6838</v>
      </c>
      <c r="AC1406" s="2"/>
      <c r="AD1406" s="2"/>
      <c r="AE1406" s="2"/>
      <c r="AG1406" s="2"/>
      <c r="AH1406" s="2"/>
      <c r="AP1406" s="2"/>
      <c r="AT1406" t="s">
        <v>98</v>
      </c>
      <c r="AV1406" t="s">
        <v>6839</v>
      </c>
      <c r="AW1406">
        <v>3783</v>
      </c>
      <c r="AX1406" t="s">
        <v>6840</v>
      </c>
      <c r="AY1406" t="s">
        <v>101</v>
      </c>
      <c r="AZ1406" t="s">
        <v>889</v>
      </c>
      <c r="BA1406" s="2">
        <v>42217</v>
      </c>
      <c r="BB1406" s="2">
        <v>42552</v>
      </c>
      <c r="BC1406" t="s">
        <v>103</v>
      </c>
      <c r="BD1406" t="s">
        <v>6841</v>
      </c>
      <c r="BF1406" t="s">
        <v>77</v>
      </c>
      <c r="BG1406" t="s">
        <v>6836</v>
      </c>
    </row>
    <row r="1407" spans="2:63" x14ac:dyDescent="0.3">
      <c r="B1407" t="s">
        <v>10</v>
      </c>
      <c r="C1407">
        <v>1586</v>
      </c>
      <c r="D1407" t="s">
        <v>6842</v>
      </c>
      <c r="E1407" t="s">
        <v>6843</v>
      </c>
      <c r="F1407" t="s">
        <v>87</v>
      </c>
      <c r="H1407" t="s">
        <v>477</v>
      </c>
      <c r="I1407" t="s">
        <v>477</v>
      </c>
      <c r="J1407" t="s">
        <v>569</v>
      </c>
      <c r="K1407" t="s">
        <v>619</v>
      </c>
      <c r="L1407" t="s">
        <v>511</v>
      </c>
      <c r="M1407" t="s">
        <v>975</v>
      </c>
      <c r="O1407" t="s">
        <v>969</v>
      </c>
      <c r="P1407" t="s">
        <v>976</v>
      </c>
      <c r="R1407" t="s">
        <v>6844</v>
      </c>
      <c r="V1407" t="s">
        <v>536</v>
      </c>
      <c r="X1407" t="s">
        <v>6845</v>
      </c>
      <c r="Z1407" t="s">
        <v>536</v>
      </c>
      <c r="AC1407" s="2"/>
      <c r="AD1407" s="2"/>
      <c r="AE1407" s="2"/>
      <c r="AG1407" s="2"/>
      <c r="AH1407" s="2">
        <v>43223</v>
      </c>
      <c r="AO1407" t="s">
        <v>122</v>
      </c>
      <c r="AP1407" s="2"/>
      <c r="AZ1407" t="s">
        <v>630</v>
      </c>
      <c r="BA1407" s="2"/>
      <c r="BB1407" s="2"/>
      <c r="BF1407" t="s">
        <v>77</v>
      </c>
      <c r="BG1407" t="s">
        <v>969</v>
      </c>
    </row>
    <row r="1408" spans="2:63" x14ac:dyDescent="0.3">
      <c r="B1408" t="s">
        <v>63</v>
      </c>
      <c r="C1408">
        <v>4108</v>
      </c>
      <c r="D1408" t="s">
        <v>6846</v>
      </c>
      <c r="F1408" t="s">
        <v>178</v>
      </c>
      <c r="H1408" t="s">
        <v>180</v>
      </c>
      <c r="I1408" t="s">
        <v>180</v>
      </c>
      <c r="J1408" t="s">
        <v>89</v>
      </c>
      <c r="K1408" t="s">
        <v>69</v>
      </c>
      <c r="L1408" t="s">
        <v>179</v>
      </c>
      <c r="M1408" t="s">
        <v>181</v>
      </c>
      <c r="O1408" t="s">
        <v>4404</v>
      </c>
      <c r="P1408" t="s">
        <v>93</v>
      </c>
      <c r="V1408" t="s">
        <v>394</v>
      </c>
      <c r="Y1408" t="s">
        <v>6847</v>
      </c>
      <c r="AC1408" s="2"/>
      <c r="AD1408" s="2"/>
      <c r="AE1408" s="2"/>
      <c r="AG1408" s="2"/>
      <c r="AH1408" s="2"/>
      <c r="AP1408" s="2"/>
      <c r="AZ1408" t="s">
        <v>4406</v>
      </c>
      <c r="BA1408" s="2"/>
      <c r="BB1408" s="2"/>
      <c r="BF1408" t="s">
        <v>77</v>
      </c>
      <c r="BG1408" t="s">
        <v>4404</v>
      </c>
    </row>
    <row r="1409" spans="2:59" x14ac:dyDescent="0.3">
      <c r="B1409" t="s">
        <v>10</v>
      </c>
      <c r="C1409">
        <v>1534</v>
      </c>
      <c r="D1409" t="s">
        <v>6848</v>
      </c>
      <c r="E1409" t="s">
        <v>6849</v>
      </c>
      <c r="F1409" t="s">
        <v>87</v>
      </c>
      <c r="H1409" t="s">
        <v>351</v>
      </c>
      <c r="I1409" t="s">
        <v>351</v>
      </c>
      <c r="J1409" t="s">
        <v>89</v>
      </c>
      <c r="K1409" t="s">
        <v>69</v>
      </c>
      <c r="L1409" t="s">
        <v>179</v>
      </c>
      <c r="M1409" t="s">
        <v>808</v>
      </c>
      <c r="O1409" t="s">
        <v>809</v>
      </c>
      <c r="P1409" t="s">
        <v>93</v>
      </c>
      <c r="Q1409" t="s">
        <v>73</v>
      </c>
      <c r="R1409" t="s">
        <v>6850</v>
      </c>
      <c r="V1409" t="s">
        <v>536</v>
      </c>
      <c r="X1409" t="s">
        <v>4208</v>
      </c>
      <c r="Y1409" t="s">
        <v>4208</v>
      </c>
      <c r="Z1409" t="s">
        <v>536</v>
      </c>
      <c r="AB1409" t="s">
        <v>538</v>
      </c>
      <c r="AC1409" s="2">
        <v>42684</v>
      </c>
      <c r="AD1409" s="2">
        <v>42746</v>
      </c>
      <c r="AE1409" s="2">
        <v>42723</v>
      </c>
      <c r="AG1409" s="2"/>
      <c r="AH1409" s="2"/>
      <c r="AJ1409" t="s">
        <v>538</v>
      </c>
      <c r="AK1409" t="s">
        <v>538</v>
      </c>
      <c r="AL1409" t="s">
        <v>538</v>
      </c>
      <c r="AN1409" t="s">
        <v>122</v>
      </c>
      <c r="AO1409" t="s">
        <v>77</v>
      </c>
      <c r="AP1409" s="2"/>
      <c r="AQ1409" t="s">
        <v>813</v>
      </c>
      <c r="AR1409" t="s">
        <v>6851</v>
      </c>
      <c r="AZ1409" t="s">
        <v>462</v>
      </c>
      <c r="BA1409" s="2"/>
      <c r="BB1409" s="2"/>
      <c r="BF1409" t="s">
        <v>77</v>
      </c>
      <c r="BG1409" t="s">
        <v>809</v>
      </c>
    </row>
    <row r="1410" spans="2:59" x14ac:dyDescent="0.3">
      <c r="B1410" t="s">
        <v>63</v>
      </c>
      <c r="C1410">
        <v>2388</v>
      </c>
      <c r="D1410" t="s">
        <v>6852</v>
      </c>
      <c r="F1410" t="s">
        <v>87</v>
      </c>
      <c r="H1410" t="s">
        <v>88</v>
      </c>
      <c r="I1410" t="s">
        <v>88</v>
      </c>
      <c r="J1410" t="s">
        <v>89</v>
      </c>
      <c r="K1410" t="s">
        <v>90</v>
      </c>
      <c r="M1410" t="s">
        <v>6853</v>
      </c>
      <c r="O1410" t="s">
        <v>6854</v>
      </c>
      <c r="P1410" t="s">
        <v>93</v>
      </c>
      <c r="Q1410" t="s">
        <v>2457</v>
      </c>
      <c r="R1410" t="s">
        <v>6855</v>
      </c>
      <c r="V1410" t="s">
        <v>75</v>
      </c>
      <c r="X1410" t="s">
        <v>6856</v>
      </c>
      <c r="Y1410" t="s">
        <v>2446</v>
      </c>
      <c r="AC1410" s="2"/>
      <c r="AD1410" s="2"/>
      <c r="AE1410" s="2"/>
      <c r="AG1410" s="2"/>
      <c r="AH1410" s="2"/>
      <c r="AP1410" s="2"/>
      <c r="AT1410" t="s">
        <v>98</v>
      </c>
      <c r="AV1410" t="s">
        <v>6857</v>
      </c>
      <c r="AW1410">
        <v>3769</v>
      </c>
      <c r="AX1410" t="s">
        <v>6858</v>
      </c>
      <c r="AY1410" t="s">
        <v>101</v>
      </c>
      <c r="AZ1410" t="s">
        <v>102</v>
      </c>
      <c r="BA1410" s="2">
        <v>43444</v>
      </c>
      <c r="BB1410" s="2">
        <v>43544</v>
      </c>
      <c r="BC1410" t="s">
        <v>103</v>
      </c>
      <c r="BD1410" t="s">
        <v>6859</v>
      </c>
      <c r="BF1410" t="s">
        <v>77</v>
      </c>
      <c r="BG1410" t="s">
        <v>6854</v>
      </c>
    </row>
    <row r="1411" spans="2:59" x14ac:dyDescent="0.3">
      <c r="B1411" t="s">
        <v>63</v>
      </c>
      <c r="C1411">
        <v>2393</v>
      </c>
      <c r="D1411" t="s">
        <v>6860</v>
      </c>
      <c r="F1411" t="s">
        <v>87</v>
      </c>
      <c r="H1411" t="s">
        <v>88</v>
      </c>
      <c r="I1411" t="s">
        <v>88</v>
      </c>
      <c r="J1411" t="s">
        <v>89</v>
      </c>
      <c r="K1411" t="s">
        <v>69</v>
      </c>
      <c r="L1411" t="s">
        <v>1517</v>
      </c>
      <c r="M1411" t="s">
        <v>6861</v>
      </c>
      <c r="O1411" t="s">
        <v>2451</v>
      </c>
      <c r="P1411" t="s">
        <v>93</v>
      </c>
      <c r="Q1411" t="s">
        <v>6862</v>
      </c>
      <c r="R1411" t="s">
        <v>6863</v>
      </c>
      <c r="V1411" t="s">
        <v>75</v>
      </c>
      <c r="X1411" t="s">
        <v>6864</v>
      </c>
      <c r="Y1411" t="s">
        <v>6865</v>
      </c>
      <c r="AC1411" s="2"/>
      <c r="AD1411" s="2"/>
      <c r="AE1411" s="2"/>
      <c r="AG1411" s="2"/>
      <c r="AH1411" s="2"/>
      <c r="AP1411" s="2"/>
      <c r="AT1411" t="s">
        <v>235</v>
      </c>
      <c r="AV1411" t="s">
        <v>6866</v>
      </c>
      <c r="AW1411">
        <v>3752</v>
      </c>
      <c r="AX1411" t="s">
        <v>6867</v>
      </c>
      <c r="AY1411" t="s">
        <v>3513</v>
      </c>
      <c r="AZ1411" t="s">
        <v>1113</v>
      </c>
      <c r="BA1411" s="2">
        <v>44021</v>
      </c>
      <c r="BB1411" s="2">
        <v>45291</v>
      </c>
      <c r="BC1411" t="s">
        <v>594</v>
      </c>
      <c r="BD1411" t="s">
        <v>6868</v>
      </c>
      <c r="BF1411" t="s">
        <v>77</v>
      </c>
      <c r="BG1411" t="s">
        <v>2451</v>
      </c>
    </row>
    <row r="1412" spans="2:59" x14ac:dyDescent="0.3">
      <c r="B1412" t="s">
        <v>63</v>
      </c>
      <c r="C1412">
        <v>2389</v>
      </c>
      <c r="D1412" t="s">
        <v>6869</v>
      </c>
      <c r="F1412" t="s">
        <v>87</v>
      </c>
      <c r="H1412" t="s">
        <v>88</v>
      </c>
      <c r="I1412" t="s">
        <v>88</v>
      </c>
      <c r="J1412" t="s">
        <v>89</v>
      </c>
      <c r="K1412" t="s">
        <v>69</v>
      </c>
      <c r="L1412" t="s">
        <v>1517</v>
      </c>
      <c r="M1412" t="s">
        <v>126</v>
      </c>
      <c r="O1412" t="s">
        <v>2451</v>
      </c>
      <c r="P1412" t="s">
        <v>93</v>
      </c>
      <c r="Q1412" t="s">
        <v>748</v>
      </c>
      <c r="R1412" t="s">
        <v>6863</v>
      </c>
      <c r="V1412" t="s">
        <v>183</v>
      </c>
      <c r="X1412" t="s">
        <v>6870</v>
      </c>
      <c r="AC1412" s="2"/>
      <c r="AD1412" s="2"/>
      <c r="AE1412" s="2"/>
      <c r="AG1412" s="2"/>
      <c r="AH1412" s="2"/>
      <c r="AP1412" s="2"/>
      <c r="AZ1412" t="s">
        <v>1113</v>
      </c>
      <c r="BA1412" s="2"/>
      <c r="BB1412" s="2"/>
      <c r="BF1412" t="s">
        <v>77</v>
      </c>
      <c r="BG1412" t="s">
        <v>2451</v>
      </c>
    </row>
    <row r="1413" spans="2:59" x14ac:dyDescent="0.3">
      <c r="B1413" t="s">
        <v>63</v>
      </c>
      <c r="C1413">
        <v>2390</v>
      </c>
      <c r="D1413" t="s">
        <v>6871</v>
      </c>
      <c r="F1413" t="s">
        <v>87</v>
      </c>
      <c r="H1413" t="s">
        <v>88</v>
      </c>
      <c r="I1413" t="s">
        <v>88</v>
      </c>
      <c r="J1413" t="s">
        <v>89</v>
      </c>
      <c r="K1413" t="s">
        <v>90</v>
      </c>
      <c r="M1413" t="s">
        <v>6853</v>
      </c>
      <c r="O1413" t="s">
        <v>6872</v>
      </c>
      <c r="P1413" t="s">
        <v>93</v>
      </c>
      <c r="Q1413" t="s">
        <v>295</v>
      </c>
      <c r="R1413" t="s">
        <v>6873</v>
      </c>
      <c r="V1413" t="s">
        <v>183</v>
      </c>
      <c r="X1413" t="s">
        <v>6874</v>
      </c>
      <c r="AC1413" s="2"/>
      <c r="AD1413" s="2"/>
      <c r="AE1413" s="2"/>
      <c r="AG1413" s="2"/>
      <c r="AH1413" s="2"/>
      <c r="AP1413" s="2"/>
      <c r="AZ1413" t="s">
        <v>102</v>
      </c>
      <c r="BA1413" s="2"/>
      <c r="BB1413" s="2"/>
      <c r="BF1413" t="s">
        <v>77</v>
      </c>
      <c r="BG1413" t="s">
        <v>6872</v>
      </c>
    </row>
    <row r="1414" spans="2:59" x14ac:dyDescent="0.3">
      <c r="B1414" t="s">
        <v>10</v>
      </c>
      <c r="C1414">
        <v>1533</v>
      </c>
      <c r="D1414" t="s">
        <v>6875</v>
      </c>
      <c r="E1414" t="s">
        <v>6876</v>
      </c>
      <c r="F1414" t="s">
        <v>87</v>
      </c>
      <c r="H1414" t="s">
        <v>351</v>
      </c>
      <c r="I1414" t="s">
        <v>351</v>
      </c>
      <c r="J1414" t="s">
        <v>89</v>
      </c>
      <c r="K1414" t="s">
        <v>69</v>
      </c>
      <c r="L1414" t="s">
        <v>179</v>
      </c>
      <c r="M1414" t="s">
        <v>6877</v>
      </c>
      <c r="O1414" t="s">
        <v>809</v>
      </c>
      <c r="P1414" t="s">
        <v>93</v>
      </c>
      <c r="Q1414" t="s">
        <v>73</v>
      </c>
      <c r="R1414" t="s">
        <v>6878</v>
      </c>
      <c r="V1414" t="s">
        <v>536</v>
      </c>
      <c r="X1414" t="s">
        <v>4208</v>
      </c>
      <c r="Y1414" t="s">
        <v>4208</v>
      </c>
      <c r="Z1414" t="s">
        <v>536</v>
      </c>
      <c r="AB1414" t="s">
        <v>538</v>
      </c>
      <c r="AC1414" s="2">
        <v>37190</v>
      </c>
      <c r="AD1414" s="2">
        <v>37292</v>
      </c>
      <c r="AE1414" s="2">
        <v>38071</v>
      </c>
      <c r="AG1414" s="2"/>
      <c r="AH1414" s="2"/>
      <c r="AJ1414" t="s">
        <v>538</v>
      </c>
      <c r="AK1414" t="s">
        <v>538</v>
      </c>
      <c r="AL1414" t="s">
        <v>538</v>
      </c>
      <c r="AN1414" t="s">
        <v>122</v>
      </c>
      <c r="AO1414" t="s">
        <v>77</v>
      </c>
      <c r="AP1414" s="2"/>
      <c r="AQ1414" t="s">
        <v>813</v>
      </c>
      <c r="AR1414" t="s">
        <v>6879</v>
      </c>
      <c r="AZ1414" t="s">
        <v>462</v>
      </c>
      <c r="BA1414" s="2"/>
      <c r="BB1414" s="2"/>
      <c r="BF1414" t="s">
        <v>77</v>
      </c>
      <c r="BG1414" t="s">
        <v>809</v>
      </c>
    </row>
    <row r="1415" spans="2:59" x14ac:dyDescent="0.3">
      <c r="B1415" t="s">
        <v>63</v>
      </c>
      <c r="C1415">
        <v>2392</v>
      </c>
      <c r="D1415" t="s">
        <v>6880</v>
      </c>
      <c r="E1415" t="s">
        <v>6881</v>
      </c>
      <c r="F1415" t="s">
        <v>87</v>
      </c>
      <c r="H1415" t="s">
        <v>88</v>
      </c>
      <c r="I1415" t="s">
        <v>88</v>
      </c>
      <c r="J1415" t="s">
        <v>89</v>
      </c>
      <c r="K1415" t="s">
        <v>90</v>
      </c>
      <c r="M1415" t="s">
        <v>6882</v>
      </c>
      <c r="O1415" t="s">
        <v>2451</v>
      </c>
      <c r="P1415" t="s">
        <v>93</v>
      </c>
      <c r="Q1415" t="s">
        <v>3369</v>
      </c>
      <c r="R1415" t="s">
        <v>6863</v>
      </c>
      <c r="V1415" t="s">
        <v>75</v>
      </c>
      <c r="X1415" t="s">
        <v>6883</v>
      </c>
      <c r="Y1415" t="s">
        <v>566</v>
      </c>
      <c r="AC1415" s="2"/>
      <c r="AD1415" s="2"/>
      <c r="AE1415" s="2"/>
      <c r="AG1415" s="2"/>
      <c r="AH1415" s="2"/>
      <c r="AP1415" s="2"/>
      <c r="AT1415" t="s">
        <v>98</v>
      </c>
      <c r="AV1415" t="s">
        <v>6884</v>
      </c>
      <c r="AW1415">
        <v>3772</v>
      </c>
      <c r="AX1415" t="s">
        <v>6885</v>
      </c>
      <c r="AY1415" t="s">
        <v>101</v>
      </c>
      <c r="AZ1415" t="s">
        <v>102</v>
      </c>
      <c r="BA1415" s="2">
        <v>42644</v>
      </c>
      <c r="BB1415" s="2">
        <v>43586</v>
      </c>
      <c r="BC1415" t="s">
        <v>103</v>
      </c>
      <c r="BD1415" t="s">
        <v>6886</v>
      </c>
      <c r="BF1415" t="s">
        <v>77</v>
      </c>
      <c r="BG1415" t="s">
        <v>2451</v>
      </c>
    </row>
    <row r="1416" spans="2:59" x14ac:dyDescent="0.3">
      <c r="B1416" t="s">
        <v>63</v>
      </c>
      <c r="C1416">
        <v>2391</v>
      </c>
      <c r="D1416" t="s">
        <v>6887</v>
      </c>
      <c r="F1416" t="s">
        <v>87</v>
      </c>
      <c r="H1416" t="s">
        <v>88</v>
      </c>
      <c r="I1416" t="s">
        <v>88</v>
      </c>
      <c r="J1416" t="s">
        <v>89</v>
      </c>
      <c r="K1416" t="s">
        <v>90</v>
      </c>
      <c r="M1416" t="s">
        <v>6888</v>
      </c>
      <c r="O1416" t="s">
        <v>2451</v>
      </c>
      <c r="P1416" t="s">
        <v>93</v>
      </c>
      <c r="Q1416" t="s">
        <v>3369</v>
      </c>
      <c r="R1416" t="s">
        <v>6863</v>
      </c>
      <c r="V1416" t="s">
        <v>75</v>
      </c>
      <c r="X1416" t="s">
        <v>6889</v>
      </c>
      <c r="Y1416" t="s">
        <v>566</v>
      </c>
      <c r="AC1416" s="2"/>
      <c r="AD1416" s="2"/>
      <c r="AE1416" s="2"/>
      <c r="AG1416" s="2"/>
      <c r="AH1416" s="2"/>
      <c r="AP1416" s="2"/>
      <c r="AT1416" t="s">
        <v>235</v>
      </c>
      <c r="AV1416" t="s">
        <v>6890</v>
      </c>
      <c r="AW1416">
        <v>3770</v>
      </c>
      <c r="AX1416" t="s">
        <v>6891</v>
      </c>
      <c r="AY1416" t="s">
        <v>101</v>
      </c>
      <c r="AZ1416" t="s">
        <v>102</v>
      </c>
      <c r="BA1416" s="2">
        <v>44287</v>
      </c>
      <c r="BB1416" s="2">
        <v>44895</v>
      </c>
      <c r="BC1416" t="s">
        <v>594</v>
      </c>
      <c r="BD1416" t="s">
        <v>6892</v>
      </c>
      <c r="BF1416" t="s">
        <v>77</v>
      </c>
      <c r="BG1416" t="s">
        <v>2451</v>
      </c>
    </row>
    <row r="1417" spans="2:59" x14ac:dyDescent="0.3">
      <c r="B1417" t="s">
        <v>63</v>
      </c>
      <c r="C1417">
        <v>2386</v>
      </c>
      <c r="D1417" t="s">
        <v>6893</v>
      </c>
      <c r="F1417" t="s">
        <v>87</v>
      </c>
      <c r="H1417" t="s">
        <v>88</v>
      </c>
      <c r="I1417" t="s">
        <v>88</v>
      </c>
      <c r="J1417" t="s">
        <v>89</v>
      </c>
      <c r="K1417" t="s">
        <v>90</v>
      </c>
      <c r="M1417" t="s">
        <v>91</v>
      </c>
      <c r="O1417" t="s">
        <v>2451</v>
      </c>
      <c r="P1417" t="s">
        <v>93</v>
      </c>
      <c r="Q1417" t="s">
        <v>6894</v>
      </c>
      <c r="R1417" t="s">
        <v>6863</v>
      </c>
      <c r="V1417" t="s">
        <v>183</v>
      </c>
      <c r="X1417" t="s">
        <v>4208</v>
      </c>
      <c r="AC1417" s="2"/>
      <c r="AD1417" s="2"/>
      <c r="AE1417" s="2"/>
      <c r="AG1417" s="2"/>
      <c r="AH1417" s="2"/>
      <c r="AP1417" s="2"/>
      <c r="AZ1417" t="s">
        <v>102</v>
      </c>
      <c r="BA1417" s="2"/>
      <c r="BB1417" s="2"/>
      <c r="BF1417" t="s">
        <v>77</v>
      </c>
      <c r="BG1417" t="s">
        <v>2451</v>
      </c>
    </row>
    <row r="1418" spans="2:59" x14ac:dyDescent="0.3">
      <c r="B1418" t="s">
        <v>10</v>
      </c>
      <c r="C1418">
        <v>2314</v>
      </c>
      <c r="D1418" t="s">
        <v>6895</v>
      </c>
      <c r="E1418" t="s">
        <v>6896</v>
      </c>
      <c r="F1418" t="s">
        <v>87</v>
      </c>
      <c r="H1418" t="s">
        <v>477</v>
      </c>
      <c r="I1418" t="s">
        <v>477</v>
      </c>
      <c r="J1418" t="s">
        <v>569</v>
      </c>
      <c r="K1418" t="s">
        <v>260</v>
      </c>
      <c r="L1418" t="s">
        <v>511</v>
      </c>
      <c r="M1418" t="s">
        <v>6304</v>
      </c>
      <c r="N1418" t="s">
        <v>263</v>
      </c>
      <c r="P1418" t="s">
        <v>6897</v>
      </c>
      <c r="S1418" t="s">
        <v>903</v>
      </c>
      <c r="V1418" t="s">
        <v>536</v>
      </c>
      <c r="X1418" t="s">
        <v>6898</v>
      </c>
      <c r="Y1418" t="s">
        <v>688</v>
      </c>
      <c r="Z1418" t="s">
        <v>536</v>
      </c>
      <c r="AB1418" t="s">
        <v>538</v>
      </c>
      <c r="AC1418" s="2"/>
      <c r="AD1418" s="2"/>
      <c r="AE1418" s="2"/>
      <c r="AG1418" s="2"/>
      <c r="AH1418" s="2"/>
      <c r="AO1418" t="s">
        <v>77</v>
      </c>
      <c r="AP1418" s="2">
        <v>39448</v>
      </c>
      <c r="AZ1418" t="s">
        <v>575</v>
      </c>
      <c r="BA1418" s="2"/>
      <c r="BB1418" s="2"/>
      <c r="BF1418" t="s">
        <v>77</v>
      </c>
    </row>
    <row r="1419" spans="2:59" x14ac:dyDescent="0.3">
      <c r="B1419" t="s">
        <v>10</v>
      </c>
      <c r="C1419">
        <v>632</v>
      </c>
      <c r="D1419" t="s">
        <v>6899</v>
      </c>
      <c r="F1419" t="s">
        <v>87</v>
      </c>
      <c r="H1419" t="s">
        <v>668</v>
      </c>
      <c r="I1419" t="s">
        <v>668</v>
      </c>
      <c r="J1419" t="s">
        <v>89</v>
      </c>
      <c r="K1419" t="s">
        <v>260</v>
      </c>
      <c r="L1419" t="s">
        <v>261</v>
      </c>
      <c r="M1419" t="s">
        <v>669</v>
      </c>
      <c r="N1419" t="s">
        <v>571</v>
      </c>
      <c r="O1419" t="s">
        <v>4219</v>
      </c>
      <c r="P1419" t="s">
        <v>279</v>
      </c>
      <c r="S1419" t="s">
        <v>266</v>
      </c>
      <c r="T1419" t="s">
        <v>671</v>
      </c>
      <c r="U1419" t="s">
        <v>672</v>
      </c>
      <c r="V1419" t="s">
        <v>536</v>
      </c>
      <c r="W1419" t="s">
        <v>270</v>
      </c>
      <c r="X1419" t="s">
        <v>6900</v>
      </c>
      <c r="Y1419" t="s">
        <v>6900</v>
      </c>
      <c r="Z1419" t="s">
        <v>536</v>
      </c>
      <c r="AB1419" t="s">
        <v>538</v>
      </c>
      <c r="AC1419" s="2"/>
      <c r="AD1419" s="2"/>
      <c r="AE1419" s="2"/>
      <c r="AG1419" s="2"/>
      <c r="AH1419" s="2"/>
      <c r="AP1419" s="2">
        <v>40179</v>
      </c>
      <c r="AZ1419" t="s">
        <v>675</v>
      </c>
      <c r="BA1419" s="2"/>
      <c r="BB1419" s="2"/>
      <c r="BF1419" t="s">
        <v>77</v>
      </c>
      <c r="BG1419" t="s">
        <v>671</v>
      </c>
    </row>
    <row r="1420" spans="2:59" x14ac:dyDescent="0.3">
      <c r="B1420" t="s">
        <v>63</v>
      </c>
      <c r="C1420">
        <v>2920</v>
      </c>
      <c r="D1420" t="s">
        <v>6901</v>
      </c>
      <c r="E1420" t="s">
        <v>6902</v>
      </c>
      <c r="F1420" t="s">
        <v>87</v>
      </c>
      <c r="G1420" t="s">
        <v>568</v>
      </c>
      <c r="H1420" t="s">
        <v>411</v>
      </c>
      <c r="I1420" t="s">
        <v>411</v>
      </c>
      <c r="J1420" t="s">
        <v>89</v>
      </c>
      <c r="K1420" t="s">
        <v>260</v>
      </c>
      <c r="L1420" t="s">
        <v>261</v>
      </c>
      <c r="M1420" t="s">
        <v>6903</v>
      </c>
      <c r="N1420" t="s">
        <v>571</v>
      </c>
      <c r="O1420" t="s">
        <v>6354</v>
      </c>
      <c r="P1420" t="s">
        <v>279</v>
      </c>
      <c r="S1420" t="s">
        <v>848</v>
      </c>
      <c r="T1420" t="s">
        <v>671</v>
      </c>
      <c r="U1420" t="s">
        <v>672</v>
      </c>
      <c r="V1420" t="s">
        <v>1061</v>
      </c>
      <c r="X1420" t="s">
        <v>6904</v>
      </c>
      <c r="Y1420" t="s">
        <v>6905</v>
      </c>
      <c r="AC1420" s="2"/>
      <c r="AD1420" s="2"/>
      <c r="AE1420" s="2"/>
      <c r="AG1420" s="2"/>
      <c r="AH1420" s="2"/>
      <c r="AP1420" s="2"/>
      <c r="AZ1420" t="s">
        <v>1101</v>
      </c>
      <c r="BA1420" s="2"/>
      <c r="BB1420" s="2"/>
      <c r="BF1420" t="s">
        <v>77</v>
      </c>
      <c r="BG1420" t="s">
        <v>671</v>
      </c>
    </row>
    <row r="1421" spans="2:59" x14ac:dyDescent="0.3">
      <c r="B1421" t="s">
        <v>63</v>
      </c>
      <c r="C1421">
        <v>2916</v>
      </c>
      <c r="D1421" t="s">
        <v>6906</v>
      </c>
      <c r="F1421" t="s">
        <v>87</v>
      </c>
      <c r="H1421" t="s">
        <v>243</v>
      </c>
      <c r="I1421" t="s">
        <v>243</v>
      </c>
      <c r="J1421" t="s">
        <v>89</v>
      </c>
      <c r="K1421" t="s">
        <v>260</v>
      </c>
      <c r="L1421" t="s">
        <v>261</v>
      </c>
      <c r="M1421" t="s">
        <v>2676</v>
      </c>
      <c r="N1421" t="s">
        <v>571</v>
      </c>
      <c r="O1421" t="s">
        <v>6907</v>
      </c>
      <c r="P1421" t="s">
        <v>6908</v>
      </c>
      <c r="S1421" t="s">
        <v>903</v>
      </c>
      <c r="V1421" t="s">
        <v>282</v>
      </c>
      <c r="X1421" t="s">
        <v>6909</v>
      </c>
      <c r="AC1421" s="2"/>
      <c r="AD1421" s="2"/>
      <c r="AE1421" s="2"/>
      <c r="AG1421" s="2"/>
      <c r="AH1421" s="2"/>
      <c r="AP1421" s="2"/>
      <c r="AZ1421" t="s">
        <v>1598</v>
      </c>
      <c r="BA1421" s="2"/>
      <c r="BB1421" s="2"/>
      <c r="BF1421" t="s">
        <v>77</v>
      </c>
    </row>
    <row r="1422" spans="2:59" x14ac:dyDescent="0.3">
      <c r="B1422" t="s">
        <v>63</v>
      </c>
      <c r="C1422">
        <v>786</v>
      </c>
      <c r="D1422" t="s">
        <v>6910</v>
      </c>
      <c r="F1422" t="s">
        <v>178</v>
      </c>
      <c r="H1422" t="s">
        <v>257</v>
      </c>
      <c r="I1422" t="s">
        <v>258</v>
      </c>
      <c r="J1422" t="s">
        <v>259</v>
      </c>
      <c r="K1422" t="s">
        <v>69</v>
      </c>
      <c r="L1422" t="s">
        <v>179</v>
      </c>
      <c r="M1422" t="s">
        <v>345</v>
      </c>
      <c r="O1422" t="s">
        <v>6911</v>
      </c>
      <c r="P1422" t="s">
        <v>93</v>
      </c>
      <c r="Q1422" t="s">
        <v>73</v>
      </c>
      <c r="V1422" t="s">
        <v>183</v>
      </c>
      <c r="W1422" t="s">
        <v>223</v>
      </c>
      <c r="X1422" t="s">
        <v>6912</v>
      </c>
      <c r="Y1422" t="s">
        <v>566</v>
      </c>
      <c r="AC1422" s="2"/>
      <c r="AD1422" s="2"/>
      <c r="AE1422" s="2"/>
      <c r="AG1422" s="2"/>
      <c r="AH1422" s="2"/>
      <c r="AP1422" s="2"/>
      <c r="AZ1422" t="s">
        <v>348</v>
      </c>
      <c r="BA1422" s="2"/>
      <c r="BB1422" s="2"/>
      <c r="BF1422" t="s">
        <v>77</v>
      </c>
      <c r="BG1422" t="s">
        <v>6911</v>
      </c>
    </row>
    <row r="1423" spans="2:59" x14ac:dyDescent="0.3">
      <c r="B1423" t="s">
        <v>63</v>
      </c>
      <c r="C1423">
        <v>4152</v>
      </c>
      <c r="D1423" t="s">
        <v>6910</v>
      </c>
      <c r="F1423" t="s">
        <v>178</v>
      </c>
      <c r="G1423" t="s">
        <v>179</v>
      </c>
      <c r="H1423" t="s">
        <v>936</v>
      </c>
      <c r="I1423" t="s">
        <v>936</v>
      </c>
      <c r="J1423" t="s">
        <v>89</v>
      </c>
      <c r="K1423" t="s">
        <v>69</v>
      </c>
      <c r="L1423" t="s">
        <v>179</v>
      </c>
      <c r="M1423" t="s">
        <v>1080</v>
      </c>
      <c r="P1423" t="s">
        <v>93</v>
      </c>
      <c r="Q1423" t="s">
        <v>73</v>
      </c>
      <c r="R1423" t="s">
        <v>6913</v>
      </c>
      <c r="V1423" t="s">
        <v>183</v>
      </c>
      <c r="X1423" t="s">
        <v>6912</v>
      </c>
      <c r="AC1423" s="2"/>
      <c r="AD1423" s="2"/>
      <c r="AE1423" s="2"/>
      <c r="AG1423" s="2"/>
      <c r="AH1423" s="2"/>
      <c r="AP1423" s="2"/>
      <c r="AZ1423" t="s">
        <v>1083</v>
      </c>
      <c r="BA1423" s="2"/>
      <c r="BB1423" s="2"/>
      <c r="BF1423" t="s">
        <v>77</v>
      </c>
    </row>
    <row r="1424" spans="2:59" x14ac:dyDescent="0.3">
      <c r="B1424" t="s">
        <v>10</v>
      </c>
      <c r="C1424">
        <v>1489</v>
      </c>
      <c r="D1424" t="s">
        <v>6914</v>
      </c>
      <c r="E1424" t="s">
        <v>6915</v>
      </c>
      <c r="F1424" t="s">
        <v>65</v>
      </c>
      <c r="H1424" t="s">
        <v>66</v>
      </c>
      <c r="I1424" t="s">
        <v>67</v>
      </c>
      <c r="J1424" t="s">
        <v>68</v>
      </c>
      <c r="K1424" t="s">
        <v>79</v>
      </c>
      <c r="L1424" t="s">
        <v>179</v>
      </c>
      <c r="M1424" t="s">
        <v>1311</v>
      </c>
      <c r="O1424" t="s">
        <v>6916</v>
      </c>
      <c r="P1424" t="s">
        <v>2100</v>
      </c>
      <c r="Q1424" t="s">
        <v>110</v>
      </c>
      <c r="R1424" t="s">
        <v>6917</v>
      </c>
      <c r="V1424" t="s">
        <v>536</v>
      </c>
      <c r="Y1424" t="s">
        <v>6918</v>
      </c>
      <c r="Z1424" t="s">
        <v>771</v>
      </c>
      <c r="AB1424" t="s">
        <v>538</v>
      </c>
      <c r="AC1424" s="2">
        <v>44371</v>
      </c>
      <c r="AD1424" s="2">
        <v>44537</v>
      </c>
      <c r="AE1424" s="2">
        <v>44582</v>
      </c>
      <c r="AG1424" s="2"/>
      <c r="AH1424" s="2"/>
      <c r="AJ1424" t="s">
        <v>771</v>
      </c>
      <c r="AK1424" t="s">
        <v>771</v>
      </c>
      <c r="AL1424" t="s">
        <v>538</v>
      </c>
      <c r="AN1424" t="s">
        <v>122</v>
      </c>
      <c r="AO1424" t="s">
        <v>77</v>
      </c>
      <c r="AP1424" s="2"/>
      <c r="AQ1424" t="s">
        <v>813</v>
      </c>
      <c r="AR1424" t="s">
        <v>6919</v>
      </c>
      <c r="AZ1424" t="s">
        <v>85</v>
      </c>
      <c r="BA1424" s="2"/>
      <c r="BB1424" s="2"/>
      <c r="BF1424" t="s">
        <v>77</v>
      </c>
      <c r="BG1424" t="s">
        <v>6916</v>
      </c>
    </row>
    <row r="1425" spans="2:63" x14ac:dyDescent="0.3">
      <c r="B1425" t="s">
        <v>63</v>
      </c>
      <c r="C1425">
        <v>2886</v>
      </c>
      <c r="D1425" t="s">
        <v>6920</v>
      </c>
      <c r="E1425" t="s">
        <v>6921</v>
      </c>
      <c r="F1425" t="s">
        <v>87</v>
      </c>
      <c r="H1425" t="s">
        <v>477</v>
      </c>
      <c r="I1425" t="s">
        <v>477</v>
      </c>
      <c r="J1425" t="s">
        <v>569</v>
      </c>
      <c r="K1425" t="s">
        <v>260</v>
      </c>
      <c r="L1425" t="s">
        <v>261</v>
      </c>
      <c r="M1425" t="s">
        <v>4092</v>
      </c>
      <c r="N1425" t="s">
        <v>571</v>
      </c>
      <c r="O1425" t="s">
        <v>6922</v>
      </c>
      <c r="P1425" t="s">
        <v>279</v>
      </c>
      <c r="V1425" t="s">
        <v>1061</v>
      </c>
      <c r="X1425" t="s">
        <v>6923</v>
      </c>
      <c r="Y1425" t="s">
        <v>788</v>
      </c>
      <c r="AC1425" s="2"/>
      <c r="AD1425" s="2"/>
      <c r="AE1425" s="2"/>
      <c r="AG1425" s="2"/>
      <c r="AH1425" s="2"/>
      <c r="AP1425" s="2"/>
      <c r="AZ1425" t="s">
        <v>575</v>
      </c>
      <c r="BA1425" s="2"/>
      <c r="BB1425" s="2"/>
      <c r="BF1425" t="s">
        <v>77</v>
      </c>
    </row>
    <row r="1426" spans="2:63" x14ac:dyDescent="0.3">
      <c r="B1426" t="s">
        <v>63</v>
      </c>
      <c r="C1426">
        <v>3713</v>
      </c>
      <c r="D1426" t="s">
        <v>6924</v>
      </c>
      <c r="E1426" t="s">
        <v>6925</v>
      </c>
      <c r="F1426" t="s">
        <v>178</v>
      </c>
      <c r="G1426" t="s">
        <v>1126</v>
      </c>
      <c r="H1426" t="s">
        <v>993</v>
      </c>
      <c r="I1426" t="s">
        <v>994</v>
      </c>
      <c r="J1426" t="s">
        <v>995</v>
      </c>
      <c r="K1426" t="s">
        <v>150</v>
      </c>
      <c r="L1426" t="s">
        <v>287</v>
      </c>
      <c r="M1426" t="s">
        <v>1965</v>
      </c>
      <c r="P1426" t="s">
        <v>698</v>
      </c>
      <c r="V1426" t="s">
        <v>183</v>
      </c>
      <c r="X1426" t="s">
        <v>6926</v>
      </c>
      <c r="AC1426" s="2"/>
      <c r="AD1426" s="2"/>
      <c r="AE1426" s="2"/>
      <c r="AG1426" s="2"/>
      <c r="AH1426" s="2"/>
      <c r="AP1426" s="2"/>
      <c r="AZ1426" t="s">
        <v>1968</v>
      </c>
      <c r="BA1426" s="2"/>
      <c r="BB1426" s="2"/>
      <c r="BF1426" t="s">
        <v>77</v>
      </c>
    </row>
    <row r="1427" spans="2:63" x14ac:dyDescent="0.3">
      <c r="B1427" t="s">
        <v>10</v>
      </c>
      <c r="C1427">
        <v>680</v>
      </c>
      <c r="D1427" t="s">
        <v>6927</v>
      </c>
      <c r="E1427" t="s">
        <v>6928</v>
      </c>
      <c r="F1427" t="s">
        <v>87</v>
      </c>
      <c r="H1427" t="s">
        <v>274</v>
      </c>
      <c r="I1427" t="s">
        <v>275</v>
      </c>
      <c r="J1427" t="s">
        <v>4842</v>
      </c>
      <c r="K1427" t="s">
        <v>69</v>
      </c>
      <c r="L1427" t="s">
        <v>179</v>
      </c>
      <c r="M1427" t="s">
        <v>6929</v>
      </c>
      <c r="O1427" t="s">
        <v>6930</v>
      </c>
      <c r="P1427" t="s">
        <v>6931</v>
      </c>
      <c r="R1427" t="s">
        <v>6932</v>
      </c>
      <c r="V1427" t="s">
        <v>536</v>
      </c>
      <c r="W1427" t="s">
        <v>156</v>
      </c>
      <c r="X1427" t="s">
        <v>6933</v>
      </c>
      <c r="Y1427" t="s">
        <v>6934</v>
      </c>
      <c r="AC1427" s="2"/>
      <c r="AD1427" s="2"/>
      <c r="AE1427" s="2"/>
      <c r="AG1427" s="2"/>
      <c r="AH1427" s="2"/>
      <c r="AP1427" s="2"/>
      <c r="AZ1427" t="s">
        <v>502</v>
      </c>
      <c r="BA1427" s="2"/>
      <c r="BB1427" s="2"/>
      <c r="BF1427" t="s">
        <v>77</v>
      </c>
      <c r="BG1427" t="s">
        <v>6930</v>
      </c>
    </row>
    <row r="1428" spans="2:63" x14ac:dyDescent="0.3">
      <c r="B1428" t="s">
        <v>63</v>
      </c>
      <c r="C1428">
        <v>2676</v>
      </c>
      <c r="D1428" t="s">
        <v>6935</v>
      </c>
      <c r="E1428" t="s">
        <v>6936</v>
      </c>
      <c r="F1428" t="s">
        <v>87</v>
      </c>
      <c r="H1428" t="s">
        <v>166</v>
      </c>
      <c r="I1428" t="s">
        <v>166</v>
      </c>
      <c r="J1428" t="s">
        <v>167</v>
      </c>
      <c r="K1428" t="s">
        <v>69</v>
      </c>
      <c r="M1428" t="s">
        <v>168</v>
      </c>
      <c r="O1428" t="s">
        <v>169</v>
      </c>
      <c r="P1428" t="s">
        <v>93</v>
      </c>
      <c r="R1428" t="s">
        <v>6937</v>
      </c>
      <c r="V1428" t="s">
        <v>183</v>
      </c>
      <c r="Y1428" t="s">
        <v>6938</v>
      </c>
      <c r="AC1428" s="2"/>
      <c r="AD1428" s="2"/>
      <c r="AE1428" s="2"/>
      <c r="AG1428" s="2"/>
      <c r="AH1428" s="2"/>
      <c r="AP1428" s="2"/>
      <c r="AZ1428" t="s">
        <v>175</v>
      </c>
      <c r="BA1428" s="2"/>
      <c r="BB1428" s="2"/>
      <c r="BF1428" t="s">
        <v>77</v>
      </c>
      <c r="BG1428" t="s">
        <v>169</v>
      </c>
    </row>
    <row r="1429" spans="2:63" x14ac:dyDescent="0.3">
      <c r="B1429" t="s">
        <v>63</v>
      </c>
      <c r="C1429">
        <v>1974</v>
      </c>
      <c r="D1429" t="s">
        <v>6939</v>
      </c>
      <c r="F1429" t="s">
        <v>87</v>
      </c>
      <c r="H1429" t="s">
        <v>477</v>
      </c>
      <c r="I1429" t="s">
        <v>477</v>
      </c>
      <c r="J1429" t="s">
        <v>478</v>
      </c>
      <c r="K1429" t="s">
        <v>69</v>
      </c>
      <c r="L1429" t="s">
        <v>179</v>
      </c>
      <c r="M1429" t="s">
        <v>612</v>
      </c>
      <c r="P1429" t="s">
        <v>93</v>
      </c>
      <c r="V1429" t="s">
        <v>112</v>
      </c>
      <c r="X1429" t="s">
        <v>6940</v>
      </c>
      <c r="Y1429" t="s">
        <v>6941</v>
      </c>
      <c r="AC1429" s="2"/>
      <c r="AD1429" s="2"/>
      <c r="AE1429" s="2"/>
      <c r="AG1429" s="2"/>
      <c r="AH1429" s="2"/>
      <c r="AP1429" s="2"/>
      <c r="AS1429" t="s">
        <v>77</v>
      </c>
      <c r="AT1429" t="s">
        <v>1013</v>
      </c>
      <c r="AU1429" t="s">
        <v>115</v>
      </c>
      <c r="AV1429" t="s">
        <v>1014</v>
      </c>
      <c r="AW1429">
        <v>2289</v>
      </c>
      <c r="AX1429" t="s">
        <v>1015</v>
      </c>
      <c r="AY1429" t="s">
        <v>118</v>
      </c>
      <c r="AZ1429" t="s">
        <v>540</v>
      </c>
      <c r="BA1429" s="2">
        <v>44376</v>
      </c>
      <c r="BB1429" s="2">
        <v>45290</v>
      </c>
      <c r="BC1429" t="s">
        <v>103</v>
      </c>
      <c r="BD1429" t="s">
        <v>1016</v>
      </c>
      <c r="BE1429" t="s">
        <v>121</v>
      </c>
      <c r="BF1429" t="s">
        <v>122</v>
      </c>
      <c r="BH1429" t="s">
        <v>1017</v>
      </c>
      <c r="BI1429" t="s">
        <v>115</v>
      </c>
      <c r="BJ1429" t="s">
        <v>4611</v>
      </c>
      <c r="BK1429" t="s">
        <v>6942</v>
      </c>
    </row>
    <row r="1430" spans="2:63" x14ac:dyDescent="0.3">
      <c r="B1430" t="s">
        <v>63</v>
      </c>
      <c r="C1430">
        <v>3647</v>
      </c>
      <c r="D1430" t="s">
        <v>6943</v>
      </c>
      <c r="F1430" t="s">
        <v>178</v>
      </c>
      <c r="H1430" t="s">
        <v>257</v>
      </c>
      <c r="I1430" t="s">
        <v>258</v>
      </c>
      <c r="J1430" t="s">
        <v>259</v>
      </c>
      <c r="K1430" t="s">
        <v>150</v>
      </c>
      <c r="L1430" t="s">
        <v>412</v>
      </c>
      <c r="M1430" t="s">
        <v>6944</v>
      </c>
      <c r="O1430" t="s">
        <v>6945</v>
      </c>
      <c r="P1430" t="s">
        <v>698</v>
      </c>
      <c r="Q1430" t="s">
        <v>6946</v>
      </c>
      <c r="R1430" t="s">
        <v>406</v>
      </c>
      <c r="V1430" t="s">
        <v>183</v>
      </c>
      <c r="X1430" t="s">
        <v>6947</v>
      </c>
      <c r="AC1430" s="2"/>
      <c r="AD1430" s="2"/>
      <c r="AE1430" s="2"/>
      <c r="AG1430" s="2"/>
      <c r="AH1430" s="2"/>
      <c r="AP1430" s="2"/>
      <c r="AZ1430" t="s">
        <v>704</v>
      </c>
      <c r="BA1430" s="2"/>
      <c r="BB1430" s="2"/>
      <c r="BF1430" t="s">
        <v>77</v>
      </c>
      <c r="BG1430" t="s">
        <v>6945</v>
      </c>
    </row>
    <row r="1431" spans="2:63" x14ac:dyDescent="0.3">
      <c r="B1431" t="s">
        <v>63</v>
      </c>
      <c r="C1431">
        <v>2361</v>
      </c>
      <c r="D1431" t="s">
        <v>6948</v>
      </c>
      <c r="E1431" t="s">
        <v>6949</v>
      </c>
      <c r="F1431" t="s">
        <v>87</v>
      </c>
      <c r="H1431" t="s">
        <v>216</v>
      </c>
      <c r="I1431" t="s">
        <v>216</v>
      </c>
      <c r="J1431" t="s">
        <v>1303</v>
      </c>
      <c r="K1431" t="s">
        <v>150</v>
      </c>
      <c r="M1431" t="s">
        <v>1304</v>
      </c>
      <c r="O1431" t="s">
        <v>6950</v>
      </c>
      <c r="P1431" t="s">
        <v>220</v>
      </c>
      <c r="Q1431" t="s">
        <v>221</v>
      </c>
      <c r="R1431" t="s">
        <v>6951</v>
      </c>
      <c r="V1431" t="s">
        <v>183</v>
      </c>
      <c r="X1431" t="s">
        <v>5068</v>
      </c>
      <c r="AC1431" s="2"/>
      <c r="AD1431" s="2"/>
      <c r="AE1431" s="2"/>
      <c r="AG1431" s="2"/>
      <c r="AH1431" s="2"/>
      <c r="AP1431" s="2"/>
      <c r="AZ1431" t="s">
        <v>225</v>
      </c>
      <c r="BA1431" s="2"/>
      <c r="BB1431" s="2"/>
      <c r="BF1431" t="s">
        <v>77</v>
      </c>
      <c r="BG1431" t="s">
        <v>6950</v>
      </c>
    </row>
    <row r="1432" spans="2:63" x14ac:dyDescent="0.3">
      <c r="B1432" t="s">
        <v>63</v>
      </c>
      <c r="C1432">
        <v>173</v>
      </c>
      <c r="D1432" t="s">
        <v>6952</v>
      </c>
      <c r="E1432" t="s">
        <v>6953</v>
      </c>
      <c r="F1432" t="s">
        <v>87</v>
      </c>
      <c r="H1432" t="s">
        <v>1823</v>
      </c>
      <c r="I1432" t="s">
        <v>1823</v>
      </c>
      <c r="J1432" t="s">
        <v>6954</v>
      </c>
      <c r="K1432" t="s">
        <v>150</v>
      </c>
      <c r="L1432" t="s">
        <v>287</v>
      </c>
      <c r="M1432" t="s">
        <v>6955</v>
      </c>
      <c r="O1432" t="s">
        <v>6956</v>
      </c>
      <c r="P1432" t="s">
        <v>324</v>
      </c>
      <c r="R1432" t="s">
        <v>6957</v>
      </c>
      <c r="V1432" t="s">
        <v>112</v>
      </c>
      <c r="W1432" t="s">
        <v>223</v>
      </c>
      <c r="X1432" t="s">
        <v>6958</v>
      </c>
      <c r="Y1432" t="s">
        <v>2797</v>
      </c>
      <c r="AC1432" s="2"/>
      <c r="AD1432" s="2"/>
      <c r="AE1432" s="2"/>
      <c r="AG1432" s="2"/>
      <c r="AH1432" s="2"/>
      <c r="AP1432" s="2"/>
      <c r="AT1432" t="s">
        <v>1013</v>
      </c>
      <c r="AV1432" t="s">
        <v>6959</v>
      </c>
      <c r="AW1432">
        <v>2199</v>
      </c>
      <c r="AX1432" t="s">
        <v>6952</v>
      </c>
      <c r="AY1432" t="s">
        <v>118</v>
      </c>
      <c r="AZ1432" t="s">
        <v>1831</v>
      </c>
      <c r="BA1432" s="2">
        <v>45020</v>
      </c>
      <c r="BB1432" s="2">
        <v>46385</v>
      </c>
      <c r="BC1432" t="s">
        <v>103</v>
      </c>
      <c r="BD1432" t="s">
        <v>6960</v>
      </c>
      <c r="BF1432" t="s">
        <v>77</v>
      </c>
      <c r="BG1432" t="s">
        <v>6956</v>
      </c>
    </row>
    <row r="1433" spans="2:63" x14ac:dyDescent="0.3">
      <c r="B1433" t="s">
        <v>63</v>
      </c>
      <c r="C1433">
        <v>388</v>
      </c>
      <c r="D1433" t="s">
        <v>6961</v>
      </c>
      <c r="F1433" t="s">
        <v>87</v>
      </c>
      <c r="H1433" t="s">
        <v>411</v>
      </c>
      <c r="I1433" t="s">
        <v>411</v>
      </c>
      <c r="J1433" t="s">
        <v>89</v>
      </c>
      <c r="K1433" t="s">
        <v>260</v>
      </c>
      <c r="L1433" t="s">
        <v>3029</v>
      </c>
      <c r="M1433" t="s">
        <v>3305</v>
      </c>
      <c r="N1433" t="s">
        <v>263</v>
      </c>
      <c r="O1433" t="s">
        <v>1772</v>
      </c>
      <c r="P1433" t="s">
        <v>265</v>
      </c>
      <c r="U1433" t="s">
        <v>678</v>
      </c>
      <c r="V1433" t="s">
        <v>269</v>
      </c>
      <c r="W1433" t="s">
        <v>573</v>
      </c>
      <c r="X1433" t="s">
        <v>6962</v>
      </c>
      <c r="Y1433" t="s">
        <v>6963</v>
      </c>
      <c r="AC1433" s="2"/>
      <c r="AD1433" s="2"/>
      <c r="AE1433" s="2"/>
      <c r="AG1433" s="2"/>
      <c r="AH1433" s="2"/>
      <c r="AP1433" s="2"/>
      <c r="AZ1433" t="s">
        <v>1101</v>
      </c>
      <c r="BA1433" s="2"/>
      <c r="BB1433" s="2"/>
      <c r="BF1433" t="s">
        <v>122</v>
      </c>
    </row>
    <row r="1434" spans="2:63" x14ac:dyDescent="0.3">
      <c r="B1434" t="s">
        <v>63</v>
      </c>
      <c r="C1434">
        <v>511</v>
      </c>
      <c r="D1434" t="s">
        <v>6964</v>
      </c>
      <c r="F1434" t="s">
        <v>87</v>
      </c>
      <c r="G1434" t="s">
        <v>568</v>
      </c>
      <c r="H1434" t="s">
        <v>411</v>
      </c>
      <c r="I1434" t="s">
        <v>411</v>
      </c>
      <c r="J1434" t="s">
        <v>89</v>
      </c>
      <c r="K1434" t="s">
        <v>260</v>
      </c>
      <c r="L1434" t="s">
        <v>3029</v>
      </c>
      <c r="M1434" t="s">
        <v>3305</v>
      </c>
      <c r="N1434" t="s">
        <v>263</v>
      </c>
      <c r="O1434" t="s">
        <v>1772</v>
      </c>
      <c r="P1434" t="s">
        <v>265</v>
      </c>
      <c r="S1434" t="s">
        <v>903</v>
      </c>
      <c r="T1434" t="s">
        <v>1470</v>
      </c>
      <c r="V1434" t="s">
        <v>269</v>
      </c>
      <c r="W1434" t="s">
        <v>270</v>
      </c>
      <c r="X1434" t="s">
        <v>6962</v>
      </c>
      <c r="Y1434" t="s">
        <v>566</v>
      </c>
      <c r="AC1434" s="2"/>
      <c r="AD1434" s="2"/>
      <c r="AE1434" s="2"/>
      <c r="AG1434" s="2"/>
      <c r="AH1434" s="2"/>
      <c r="AP1434" s="2"/>
      <c r="AZ1434" t="s">
        <v>1101</v>
      </c>
      <c r="BA1434" s="2"/>
      <c r="BB1434" s="2"/>
      <c r="BF1434" t="s">
        <v>122</v>
      </c>
      <c r="BG1434" t="s">
        <v>1470</v>
      </c>
    </row>
    <row r="1435" spans="2:63" x14ac:dyDescent="0.3">
      <c r="B1435" t="s">
        <v>10</v>
      </c>
      <c r="C1435">
        <v>2993</v>
      </c>
      <c r="D1435" t="s">
        <v>6965</v>
      </c>
      <c r="E1435" t="s">
        <v>6966</v>
      </c>
      <c r="F1435" t="s">
        <v>87</v>
      </c>
      <c r="H1435" t="s">
        <v>668</v>
      </c>
      <c r="I1435" t="s">
        <v>668</v>
      </c>
      <c r="J1435" t="s">
        <v>89</v>
      </c>
      <c r="K1435" t="s">
        <v>260</v>
      </c>
      <c r="L1435" t="s">
        <v>261</v>
      </c>
      <c r="M1435" t="s">
        <v>4222</v>
      </c>
      <c r="N1435" t="s">
        <v>571</v>
      </c>
      <c r="O1435" t="s">
        <v>6967</v>
      </c>
      <c r="P1435" t="s">
        <v>6968</v>
      </c>
      <c r="T1435" t="s">
        <v>267</v>
      </c>
      <c r="U1435" t="s">
        <v>678</v>
      </c>
      <c r="V1435" t="s">
        <v>536</v>
      </c>
      <c r="X1435" t="s">
        <v>6969</v>
      </c>
      <c r="Z1435" t="s">
        <v>536</v>
      </c>
      <c r="AA1435" t="s">
        <v>674</v>
      </c>
      <c r="AB1435" t="s">
        <v>538</v>
      </c>
      <c r="AC1435" s="2"/>
      <c r="AD1435" s="2"/>
      <c r="AE1435" s="2"/>
      <c r="AG1435" s="2"/>
      <c r="AH1435" s="2"/>
      <c r="AI1435" t="s">
        <v>844</v>
      </c>
      <c r="AP1435" s="2">
        <v>44301</v>
      </c>
      <c r="AZ1435" t="s">
        <v>675</v>
      </c>
      <c r="BA1435" s="2"/>
      <c r="BB1435" s="2"/>
      <c r="BF1435" t="s">
        <v>77</v>
      </c>
      <c r="BG1435" t="s">
        <v>267</v>
      </c>
    </row>
    <row r="1436" spans="2:63" x14ac:dyDescent="0.3">
      <c r="B1436" t="s">
        <v>63</v>
      </c>
      <c r="C1436">
        <v>2937</v>
      </c>
      <c r="D1436" t="s">
        <v>6970</v>
      </c>
      <c r="F1436" t="s">
        <v>87</v>
      </c>
      <c r="H1436" t="s">
        <v>411</v>
      </c>
      <c r="I1436" t="s">
        <v>411</v>
      </c>
      <c r="J1436" t="s">
        <v>89</v>
      </c>
      <c r="K1436" t="s">
        <v>260</v>
      </c>
      <c r="L1436" t="s">
        <v>3029</v>
      </c>
      <c r="M1436" t="s">
        <v>3305</v>
      </c>
      <c r="N1436" t="s">
        <v>571</v>
      </c>
      <c r="O1436" t="s">
        <v>1772</v>
      </c>
      <c r="P1436" t="s">
        <v>265</v>
      </c>
      <c r="S1436" t="s">
        <v>1773</v>
      </c>
      <c r="T1436" t="s">
        <v>267</v>
      </c>
      <c r="U1436" t="s">
        <v>678</v>
      </c>
      <c r="V1436" t="s">
        <v>269</v>
      </c>
      <c r="X1436" t="s">
        <v>6969</v>
      </c>
      <c r="Y1436" t="s">
        <v>6971</v>
      </c>
      <c r="AC1436" s="2"/>
      <c r="AD1436" s="2"/>
      <c r="AE1436" s="2"/>
      <c r="AG1436" s="2"/>
      <c r="AH1436" s="2"/>
      <c r="AP1436" s="2"/>
      <c r="AZ1436" t="s">
        <v>1101</v>
      </c>
      <c r="BA1436" s="2"/>
      <c r="BB1436" s="2"/>
      <c r="BF1436" t="s">
        <v>122</v>
      </c>
      <c r="BG1436" t="s">
        <v>267</v>
      </c>
    </row>
    <row r="1437" spans="2:63" x14ac:dyDescent="0.3">
      <c r="B1437" t="s">
        <v>10</v>
      </c>
      <c r="C1437">
        <v>2304</v>
      </c>
      <c r="D1437" t="s">
        <v>6972</v>
      </c>
      <c r="E1437" t="s">
        <v>6973</v>
      </c>
      <c r="F1437" t="s">
        <v>87</v>
      </c>
      <c r="H1437" t="s">
        <v>411</v>
      </c>
      <c r="I1437" t="s">
        <v>411</v>
      </c>
      <c r="J1437" t="s">
        <v>89</v>
      </c>
      <c r="K1437" t="s">
        <v>260</v>
      </c>
      <c r="L1437" t="s">
        <v>3029</v>
      </c>
      <c r="M1437" t="s">
        <v>4692</v>
      </c>
      <c r="N1437" t="s">
        <v>263</v>
      </c>
      <c r="O1437" t="s">
        <v>3031</v>
      </c>
      <c r="P1437" t="s">
        <v>265</v>
      </c>
      <c r="S1437" t="s">
        <v>1773</v>
      </c>
      <c r="T1437" t="s">
        <v>267</v>
      </c>
      <c r="U1437" t="s">
        <v>678</v>
      </c>
      <c r="V1437" t="s">
        <v>536</v>
      </c>
      <c r="X1437" t="s">
        <v>6969</v>
      </c>
      <c r="Z1437" t="s">
        <v>536</v>
      </c>
      <c r="AC1437" s="2"/>
      <c r="AD1437" s="2"/>
      <c r="AE1437" s="2"/>
      <c r="AG1437" s="2"/>
      <c r="AH1437" s="2">
        <v>43847</v>
      </c>
      <c r="AO1437" t="s">
        <v>77</v>
      </c>
      <c r="AP1437" s="2"/>
      <c r="AZ1437" t="s">
        <v>1101</v>
      </c>
      <c r="BA1437" s="2"/>
      <c r="BB1437" s="2"/>
      <c r="BF1437" t="s">
        <v>77</v>
      </c>
      <c r="BG1437" t="s">
        <v>267</v>
      </c>
    </row>
    <row r="1438" spans="2:63" x14ac:dyDescent="0.3">
      <c r="B1438" t="s">
        <v>63</v>
      </c>
      <c r="C1438">
        <v>389</v>
      </c>
      <c r="D1438" t="s">
        <v>6974</v>
      </c>
      <c r="F1438" t="s">
        <v>87</v>
      </c>
      <c r="H1438" t="s">
        <v>823</v>
      </c>
      <c r="I1438" t="s">
        <v>823</v>
      </c>
      <c r="J1438" t="s">
        <v>89</v>
      </c>
      <c r="K1438" t="s">
        <v>260</v>
      </c>
      <c r="L1438" t="s">
        <v>450</v>
      </c>
      <c r="M1438" t="s">
        <v>2416</v>
      </c>
      <c r="N1438" t="s">
        <v>571</v>
      </c>
      <c r="O1438" t="s">
        <v>4952</v>
      </c>
      <c r="P1438" t="s">
        <v>265</v>
      </c>
      <c r="S1438" t="s">
        <v>903</v>
      </c>
      <c r="T1438" t="s">
        <v>1470</v>
      </c>
      <c r="U1438" t="s">
        <v>678</v>
      </c>
      <c r="V1438" t="s">
        <v>269</v>
      </c>
      <c r="W1438" t="s">
        <v>270</v>
      </c>
      <c r="X1438" t="s">
        <v>6969</v>
      </c>
      <c r="Y1438" t="s">
        <v>6975</v>
      </c>
      <c r="AC1438" s="2"/>
      <c r="AD1438" s="2"/>
      <c r="AE1438" s="2"/>
      <c r="AG1438" s="2"/>
      <c r="AH1438" s="2"/>
      <c r="AP1438" s="2"/>
      <c r="AZ1438" t="s">
        <v>2420</v>
      </c>
      <c r="BA1438" s="2"/>
      <c r="BB1438" s="2"/>
      <c r="BF1438" t="s">
        <v>77</v>
      </c>
      <c r="BG1438" t="s">
        <v>1470</v>
      </c>
    </row>
    <row r="1439" spans="2:63" x14ac:dyDescent="0.3">
      <c r="B1439" t="s">
        <v>10</v>
      </c>
      <c r="C1439">
        <v>570</v>
      </c>
      <c r="D1439" t="s">
        <v>6976</v>
      </c>
      <c r="F1439" t="s">
        <v>87</v>
      </c>
      <c r="H1439" t="s">
        <v>166</v>
      </c>
      <c r="I1439" t="s">
        <v>166</v>
      </c>
      <c r="J1439" t="s">
        <v>683</v>
      </c>
      <c r="K1439" t="s">
        <v>260</v>
      </c>
      <c r="M1439" t="s">
        <v>6977</v>
      </c>
      <c r="N1439" t="s">
        <v>263</v>
      </c>
      <c r="O1439" t="s">
        <v>6978</v>
      </c>
      <c r="P1439" t="s">
        <v>279</v>
      </c>
      <c r="S1439" t="s">
        <v>903</v>
      </c>
      <c r="V1439" t="s">
        <v>536</v>
      </c>
      <c r="W1439" t="s">
        <v>573</v>
      </c>
      <c r="X1439" t="s">
        <v>1335</v>
      </c>
      <c r="Y1439" t="s">
        <v>6979</v>
      </c>
      <c r="AB1439" t="s">
        <v>538</v>
      </c>
      <c r="AC1439" s="2"/>
      <c r="AD1439" s="2"/>
      <c r="AE1439" s="2"/>
      <c r="AG1439" s="2"/>
      <c r="AH1439" s="2"/>
      <c r="AO1439" t="s">
        <v>77</v>
      </c>
      <c r="AP1439" s="2">
        <v>42736</v>
      </c>
      <c r="AZ1439" t="s">
        <v>1693</v>
      </c>
      <c r="BA1439" s="2"/>
      <c r="BB1439" s="2"/>
      <c r="BF1439" t="s">
        <v>77</v>
      </c>
    </row>
    <row r="1440" spans="2:63" x14ac:dyDescent="0.3">
      <c r="B1440" t="s">
        <v>63</v>
      </c>
      <c r="C1440">
        <v>2827</v>
      </c>
      <c r="D1440" t="s">
        <v>6980</v>
      </c>
      <c r="F1440" t="s">
        <v>87</v>
      </c>
      <c r="H1440" t="s">
        <v>274</v>
      </c>
      <c r="I1440" t="s">
        <v>275</v>
      </c>
      <c r="J1440" t="s">
        <v>1119</v>
      </c>
      <c r="K1440" t="s">
        <v>260</v>
      </c>
      <c r="L1440" t="s">
        <v>261</v>
      </c>
      <c r="M1440" t="s">
        <v>6981</v>
      </c>
      <c r="N1440" t="s">
        <v>263</v>
      </c>
      <c r="O1440" t="s">
        <v>6982</v>
      </c>
      <c r="P1440" t="s">
        <v>265</v>
      </c>
      <c r="S1440" t="s">
        <v>4107</v>
      </c>
      <c r="T1440" t="s">
        <v>267</v>
      </c>
      <c r="V1440" t="s">
        <v>282</v>
      </c>
      <c r="X1440" t="s">
        <v>339</v>
      </c>
      <c r="AC1440" s="2"/>
      <c r="AD1440" s="2"/>
      <c r="AE1440" s="2"/>
      <c r="AG1440" s="2"/>
      <c r="AH1440" s="2"/>
      <c r="AP1440" s="2"/>
      <c r="AZ1440" t="s">
        <v>284</v>
      </c>
      <c r="BA1440" s="2"/>
      <c r="BB1440" s="2"/>
      <c r="BF1440" t="s">
        <v>77</v>
      </c>
      <c r="BG1440" t="s">
        <v>267</v>
      </c>
    </row>
    <row r="1441" spans="2:63" x14ac:dyDescent="0.3">
      <c r="B1441" t="s">
        <v>63</v>
      </c>
      <c r="C1441">
        <v>2465</v>
      </c>
      <c r="D1441" t="s">
        <v>6983</v>
      </c>
      <c r="E1441" t="s">
        <v>6984</v>
      </c>
      <c r="F1441" t="s">
        <v>87</v>
      </c>
      <c r="H1441" t="s">
        <v>411</v>
      </c>
      <c r="I1441" t="s">
        <v>411</v>
      </c>
      <c r="J1441" t="s">
        <v>89</v>
      </c>
      <c r="K1441" t="s">
        <v>79</v>
      </c>
      <c r="L1441" t="s">
        <v>511</v>
      </c>
      <c r="M1441" t="s">
        <v>6985</v>
      </c>
      <c r="O1441" t="s">
        <v>6986</v>
      </c>
      <c r="P1441" t="s">
        <v>1143</v>
      </c>
      <c r="Q1441" t="s">
        <v>73</v>
      </c>
      <c r="R1441" t="s">
        <v>84</v>
      </c>
      <c r="V1441" t="s">
        <v>156</v>
      </c>
      <c r="X1441" t="s">
        <v>6987</v>
      </c>
      <c r="Y1441" t="s">
        <v>688</v>
      </c>
      <c r="AC1441" s="2"/>
      <c r="AD1441" s="2"/>
      <c r="AE1441" s="2"/>
      <c r="AG1441" s="2"/>
      <c r="AH1441" s="2"/>
      <c r="AP1441" s="2"/>
      <c r="AS1441" t="s">
        <v>77</v>
      </c>
      <c r="AT1441" t="s">
        <v>98</v>
      </c>
      <c r="AU1441" t="s">
        <v>115</v>
      </c>
      <c r="AV1441" t="s">
        <v>6988</v>
      </c>
      <c r="AW1441">
        <v>2468</v>
      </c>
      <c r="AX1441" t="s">
        <v>6989</v>
      </c>
      <c r="AY1441" t="s">
        <v>101</v>
      </c>
      <c r="AZ1441" t="s">
        <v>3394</v>
      </c>
      <c r="BA1441" s="2">
        <v>41699</v>
      </c>
      <c r="BB1441" s="2">
        <v>43435</v>
      </c>
      <c r="BC1441" t="s">
        <v>103</v>
      </c>
      <c r="BD1441" t="s">
        <v>6990</v>
      </c>
      <c r="BE1441" t="s">
        <v>6991</v>
      </c>
      <c r="BF1441" t="s">
        <v>122</v>
      </c>
      <c r="BG1441" t="s">
        <v>6986</v>
      </c>
      <c r="BH1441" t="s">
        <v>98</v>
      </c>
      <c r="BI1441" t="s">
        <v>115</v>
      </c>
      <c r="BJ1441" t="s">
        <v>1358</v>
      </c>
      <c r="BK1441" t="s">
        <v>5853</v>
      </c>
    </row>
    <row r="1442" spans="2:63" x14ac:dyDescent="0.3">
      <c r="B1442" t="s">
        <v>10</v>
      </c>
      <c r="C1442">
        <v>915</v>
      </c>
      <c r="D1442" t="s">
        <v>6992</v>
      </c>
      <c r="E1442" t="s">
        <v>6993</v>
      </c>
      <c r="F1442" t="s">
        <v>65</v>
      </c>
      <c r="H1442" t="s">
        <v>66</v>
      </c>
      <c r="I1442" t="s">
        <v>67</v>
      </c>
      <c r="J1442" t="s">
        <v>68</v>
      </c>
      <c r="K1442" t="s">
        <v>150</v>
      </c>
      <c r="L1442" t="s">
        <v>412</v>
      </c>
      <c r="M1442" t="s">
        <v>1065</v>
      </c>
      <c r="O1442" t="s">
        <v>5799</v>
      </c>
      <c r="P1442" t="s">
        <v>1135</v>
      </c>
      <c r="R1442" t="s">
        <v>6994</v>
      </c>
      <c r="V1442" t="s">
        <v>536</v>
      </c>
      <c r="X1442" t="s">
        <v>6995</v>
      </c>
      <c r="Y1442" t="s">
        <v>6996</v>
      </c>
      <c r="Z1442" t="s">
        <v>536</v>
      </c>
      <c r="AB1442" t="s">
        <v>538</v>
      </c>
      <c r="AC1442" s="2"/>
      <c r="AD1442" s="2"/>
      <c r="AE1442" s="2"/>
      <c r="AG1442" s="2"/>
      <c r="AH1442" s="2"/>
      <c r="AJ1442" t="s">
        <v>539</v>
      </c>
      <c r="AK1442" t="s">
        <v>539</v>
      </c>
      <c r="AL1442" t="s">
        <v>539</v>
      </c>
      <c r="AO1442" t="s">
        <v>77</v>
      </c>
      <c r="AP1442" s="2"/>
      <c r="AZ1442" t="s">
        <v>203</v>
      </c>
      <c r="BA1442" s="2"/>
      <c r="BB1442" s="2"/>
      <c r="BF1442" t="s">
        <v>77</v>
      </c>
      <c r="BG1442" t="s">
        <v>5799</v>
      </c>
    </row>
    <row r="1443" spans="2:63" x14ac:dyDescent="0.3">
      <c r="B1443" t="s">
        <v>63</v>
      </c>
      <c r="C1443">
        <v>392</v>
      </c>
      <c r="D1443" t="s">
        <v>6997</v>
      </c>
      <c r="E1443" t="s">
        <v>6998</v>
      </c>
      <c r="F1443" t="s">
        <v>87</v>
      </c>
      <c r="H1443" t="s">
        <v>216</v>
      </c>
      <c r="I1443" t="s">
        <v>216</v>
      </c>
      <c r="J1443" t="s">
        <v>217</v>
      </c>
      <c r="K1443" t="s">
        <v>150</v>
      </c>
      <c r="M1443" t="s">
        <v>6999</v>
      </c>
      <c r="O1443" t="s">
        <v>7000</v>
      </c>
      <c r="P1443" t="s">
        <v>1158</v>
      </c>
      <c r="Q1443" t="s">
        <v>2280</v>
      </c>
      <c r="R1443" t="s">
        <v>7001</v>
      </c>
      <c r="V1443" t="s">
        <v>183</v>
      </c>
      <c r="W1443" t="s">
        <v>223</v>
      </c>
      <c r="X1443" t="s">
        <v>5996</v>
      </c>
      <c r="Y1443" t="s">
        <v>339</v>
      </c>
      <c r="AC1443" s="2"/>
      <c r="AD1443" s="2"/>
      <c r="AE1443" s="2"/>
      <c r="AG1443" s="2"/>
      <c r="AH1443" s="2"/>
      <c r="AP1443" s="2"/>
      <c r="AZ1443" t="s">
        <v>225</v>
      </c>
      <c r="BA1443" s="2"/>
      <c r="BB1443" s="2"/>
      <c r="BF1443" t="s">
        <v>122</v>
      </c>
      <c r="BG1443" t="s">
        <v>7000</v>
      </c>
    </row>
    <row r="1444" spans="2:63" x14ac:dyDescent="0.3">
      <c r="B1444" t="s">
        <v>63</v>
      </c>
      <c r="C1444">
        <v>118</v>
      </c>
      <c r="D1444" t="s">
        <v>7002</v>
      </c>
      <c r="E1444" t="s">
        <v>7003</v>
      </c>
      <c r="F1444" t="s">
        <v>87</v>
      </c>
      <c r="H1444" t="s">
        <v>274</v>
      </c>
      <c r="I1444" t="s">
        <v>275</v>
      </c>
      <c r="J1444" t="s">
        <v>1549</v>
      </c>
      <c r="K1444" t="s">
        <v>69</v>
      </c>
      <c r="L1444" t="s">
        <v>179</v>
      </c>
      <c r="M1444" t="s">
        <v>498</v>
      </c>
      <c r="O1444" t="s">
        <v>1539</v>
      </c>
      <c r="P1444" t="s">
        <v>93</v>
      </c>
      <c r="R1444" t="s">
        <v>7004</v>
      </c>
      <c r="V1444" t="s">
        <v>112</v>
      </c>
      <c r="W1444" t="s">
        <v>75</v>
      </c>
      <c r="X1444" t="s">
        <v>7005</v>
      </c>
      <c r="Y1444" t="s">
        <v>7006</v>
      </c>
      <c r="AC1444" s="2"/>
      <c r="AD1444" s="2"/>
      <c r="AE1444" s="2"/>
      <c r="AG1444" s="2"/>
      <c r="AH1444" s="2"/>
      <c r="AP1444" s="2"/>
      <c r="AT1444" t="s">
        <v>98</v>
      </c>
      <c r="AV1444" t="s">
        <v>7007</v>
      </c>
      <c r="AW1444">
        <v>166</v>
      </c>
      <c r="AX1444" t="s">
        <v>7008</v>
      </c>
      <c r="AY1444" t="s">
        <v>603</v>
      </c>
      <c r="AZ1444" t="s">
        <v>502</v>
      </c>
      <c r="BA1444" s="2">
        <v>44345</v>
      </c>
      <c r="BB1444" s="2">
        <v>45167</v>
      </c>
      <c r="BC1444" t="s">
        <v>103</v>
      </c>
      <c r="BD1444" t="s">
        <v>7009</v>
      </c>
      <c r="BF1444" t="s">
        <v>77</v>
      </c>
      <c r="BG1444" t="s">
        <v>1539</v>
      </c>
    </row>
    <row r="1445" spans="2:63" x14ac:dyDescent="0.3">
      <c r="B1445" t="s">
        <v>10</v>
      </c>
      <c r="C1445">
        <v>892</v>
      </c>
      <c r="D1445" t="s">
        <v>7010</v>
      </c>
      <c r="E1445" t="s">
        <v>7011</v>
      </c>
      <c r="F1445" t="s">
        <v>87</v>
      </c>
      <c r="H1445" t="s">
        <v>1823</v>
      </c>
      <c r="I1445" t="s">
        <v>1823</v>
      </c>
      <c r="J1445" t="s">
        <v>1824</v>
      </c>
      <c r="K1445" t="s">
        <v>150</v>
      </c>
      <c r="L1445" t="s">
        <v>777</v>
      </c>
      <c r="M1445" t="s">
        <v>6775</v>
      </c>
      <c r="O1445" t="s">
        <v>7012</v>
      </c>
      <c r="P1445" t="s">
        <v>4628</v>
      </c>
      <c r="R1445" t="s">
        <v>7013</v>
      </c>
      <c r="V1445" t="s">
        <v>536</v>
      </c>
      <c r="X1445" t="s">
        <v>1137</v>
      </c>
      <c r="Y1445" t="s">
        <v>7014</v>
      </c>
      <c r="Z1445" t="s">
        <v>536</v>
      </c>
      <c r="AB1445" t="s">
        <v>538</v>
      </c>
      <c r="AC1445" s="2"/>
      <c r="AD1445" s="2"/>
      <c r="AE1445" s="2"/>
      <c r="AG1445" s="2"/>
      <c r="AH1445" s="2">
        <v>43091</v>
      </c>
      <c r="AJ1445" t="s">
        <v>539</v>
      </c>
      <c r="AK1445" t="s">
        <v>539</v>
      </c>
      <c r="AL1445" t="s">
        <v>539</v>
      </c>
      <c r="AN1445" t="s">
        <v>77</v>
      </c>
      <c r="AO1445" t="s">
        <v>122</v>
      </c>
      <c r="AP1445" s="2"/>
      <c r="AR1445" t="s">
        <v>7015</v>
      </c>
      <c r="AZ1445" t="s">
        <v>1831</v>
      </c>
      <c r="BA1445" s="2"/>
      <c r="BB1445" s="2"/>
      <c r="BF1445" t="s">
        <v>77</v>
      </c>
      <c r="BG1445" t="s">
        <v>7012</v>
      </c>
    </row>
    <row r="1446" spans="2:63" x14ac:dyDescent="0.3">
      <c r="B1446" t="s">
        <v>10</v>
      </c>
      <c r="C1446">
        <v>2952</v>
      </c>
      <c r="D1446" t="s">
        <v>7016</v>
      </c>
      <c r="E1446" t="s">
        <v>7017</v>
      </c>
      <c r="F1446" t="s">
        <v>87</v>
      </c>
      <c r="H1446" t="s">
        <v>1823</v>
      </c>
      <c r="I1446" t="s">
        <v>1823</v>
      </c>
      <c r="J1446" t="s">
        <v>1824</v>
      </c>
      <c r="K1446" t="s">
        <v>260</v>
      </c>
      <c r="L1446" t="s">
        <v>261</v>
      </c>
      <c r="M1446" t="s">
        <v>7018</v>
      </c>
      <c r="N1446" t="s">
        <v>571</v>
      </c>
      <c r="O1446" t="s">
        <v>7019</v>
      </c>
      <c r="P1446" t="s">
        <v>279</v>
      </c>
      <c r="S1446" t="s">
        <v>903</v>
      </c>
      <c r="T1446" t="s">
        <v>671</v>
      </c>
      <c r="U1446" t="s">
        <v>672</v>
      </c>
      <c r="V1446" t="s">
        <v>536</v>
      </c>
      <c r="X1446" t="s">
        <v>7020</v>
      </c>
      <c r="Z1446" t="s">
        <v>536</v>
      </c>
      <c r="AB1446" t="s">
        <v>538</v>
      </c>
      <c r="AC1446" s="2"/>
      <c r="AD1446" s="2"/>
      <c r="AE1446" s="2"/>
      <c r="AG1446" s="2"/>
      <c r="AH1446" s="2"/>
      <c r="AO1446" t="s">
        <v>77</v>
      </c>
      <c r="AP1446" s="2">
        <v>38111</v>
      </c>
      <c r="AZ1446" t="s">
        <v>1870</v>
      </c>
      <c r="BA1446" s="2"/>
      <c r="BB1446" s="2"/>
      <c r="BF1446" t="s">
        <v>77</v>
      </c>
      <c r="BG1446" t="s">
        <v>671</v>
      </c>
    </row>
    <row r="1447" spans="2:63" x14ac:dyDescent="0.3">
      <c r="B1447" t="s">
        <v>10</v>
      </c>
      <c r="C1447">
        <v>2948</v>
      </c>
      <c r="D1447" t="s">
        <v>7021</v>
      </c>
      <c r="E1447" t="s">
        <v>7022</v>
      </c>
      <c r="F1447" t="s">
        <v>87</v>
      </c>
      <c r="H1447" t="s">
        <v>1823</v>
      </c>
      <c r="I1447" t="s">
        <v>1823</v>
      </c>
      <c r="J1447" t="s">
        <v>1824</v>
      </c>
      <c r="K1447" t="s">
        <v>260</v>
      </c>
      <c r="L1447" t="s">
        <v>261</v>
      </c>
      <c r="M1447" t="s">
        <v>7023</v>
      </c>
      <c r="N1447" t="s">
        <v>571</v>
      </c>
      <c r="O1447" t="s">
        <v>7024</v>
      </c>
      <c r="P1447" t="s">
        <v>279</v>
      </c>
      <c r="S1447" t="s">
        <v>903</v>
      </c>
      <c r="T1447" t="s">
        <v>671</v>
      </c>
      <c r="U1447" t="s">
        <v>672</v>
      </c>
      <c r="V1447" t="s">
        <v>536</v>
      </c>
      <c r="X1447" t="s">
        <v>7025</v>
      </c>
      <c r="Z1447" t="s">
        <v>536</v>
      </c>
      <c r="AB1447" t="s">
        <v>538</v>
      </c>
      <c r="AC1447" s="2"/>
      <c r="AD1447" s="2"/>
      <c r="AE1447" s="2"/>
      <c r="AG1447" s="2"/>
      <c r="AH1447" s="2"/>
      <c r="AO1447" t="s">
        <v>77</v>
      </c>
      <c r="AP1447" s="2">
        <v>38353</v>
      </c>
      <c r="AZ1447" t="s">
        <v>1870</v>
      </c>
      <c r="BA1447" s="2"/>
      <c r="BB1447" s="2"/>
      <c r="BF1447" t="s">
        <v>77</v>
      </c>
      <c r="BG1447" t="s">
        <v>671</v>
      </c>
    </row>
    <row r="1448" spans="2:63" x14ac:dyDescent="0.3">
      <c r="B1448" t="s">
        <v>10</v>
      </c>
      <c r="C1448">
        <v>2951</v>
      </c>
      <c r="D1448" t="s">
        <v>7026</v>
      </c>
      <c r="E1448" t="s">
        <v>7027</v>
      </c>
      <c r="F1448" t="s">
        <v>87</v>
      </c>
      <c r="H1448" t="s">
        <v>1823</v>
      </c>
      <c r="I1448" t="s">
        <v>1823</v>
      </c>
      <c r="J1448" t="s">
        <v>1824</v>
      </c>
      <c r="K1448" t="s">
        <v>260</v>
      </c>
      <c r="L1448" t="s">
        <v>261</v>
      </c>
      <c r="M1448" t="s">
        <v>7023</v>
      </c>
      <c r="N1448" t="s">
        <v>571</v>
      </c>
      <c r="O1448" t="s">
        <v>7028</v>
      </c>
      <c r="P1448" t="s">
        <v>279</v>
      </c>
      <c r="S1448" t="s">
        <v>903</v>
      </c>
      <c r="T1448" t="s">
        <v>671</v>
      </c>
      <c r="U1448" t="s">
        <v>672</v>
      </c>
      <c r="V1448" t="s">
        <v>536</v>
      </c>
      <c r="X1448" t="s">
        <v>7029</v>
      </c>
      <c r="Y1448" t="s">
        <v>7030</v>
      </c>
      <c r="Z1448" t="s">
        <v>536</v>
      </c>
      <c r="AB1448" t="s">
        <v>538</v>
      </c>
      <c r="AC1448" s="2"/>
      <c r="AD1448" s="2"/>
      <c r="AE1448" s="2"/>
      <c r="AG1448" s="2"/>
      <c r="AH1448" s="2"/>
      <c r="AO1448" t="s">
        <v>77</v>
      </c>
      <c r="AP1448" s="2">
        <v>39052</v>
      </c>
      <c r="AZ1448" t="s">
        <v>1870</v>
      </c>
      <c r="BA1448" s="2"/>
      <c r="BB1448" s="2"/>
      <c r="BF1448" t="s">
        <v>77</v>
      </c>
      <c r="BG1448" t="s">
        <v>671</v>
      </c>
    </row>
    <row r="1449" spans="2:63" x14ac:dyDescent="0.3">
      <c r="B1449" t="s">
        <v>10</v>
      </c>
      <c r="C1449">
        <v>2950</v>
      </c>
      <c r="D1449" t="s">
        <v>7031</v>
      </c>
      <c r="E1449" t="s">
        <v>7032</v>
      </c>
      <c r="F1449" t="s">
        <v>87</v>
      </c>
      <c r="H1449" t="s">
        <v>1823</v>
      </c>
      <c r="I1449" t="s">
        <v>1823</v>
      </c>
      <c r="J1449" t="s">
        <v>1824</v>
      </c>
      <c r="K1449" t="s">
        <v>260</v>
      </c>
      <c r="L1449" t="s">
        <v>261</v>
      </c>
      <c r="M1449" t="s">
        <v>6102</v>
      </c>
      <c r="N1449" t="s">
        <v>571</v>
      </c>
      <c r="O1449" t="s">
        <v>7033</v>
      </c>
      <c r="P1449" t="s">
        <v>279</v>
      </c>
      <c r="S1449" t="s">
        <v>903</v>
      </c>
      <c r="T1449" t="s">
        <v>671</v>
      </c>
      <c r="U1449" t="s">
        <v>672</v>
      </c>
      <c r="V1449" t="s">
        <v>536</v>
      </c>
      <c r="X1449" t="s">
        <v>7034</v>
      </c>
      <c r="Y1449" t="s">
        <v>7035</v>
      </c>
      <c r="Z1449" t="s">
        <v>536</v>
      </c>
      <c r="AB1449" t="s">
        <v>538</v>
      </c>
      <c r="AC1449" s="2"/>
      <c r="AD1449" s="2"/>
      <c r="AE1449" s="2"/>
      <c r="AG1449" s="2"/>
      <c r="AH1449" s="2"/>
      <c r="AO1449" t="s">
        <v>77</v>
      </c>
      <c r="AP1449" s="2">
        <v>39052</v>
      </c>
      <c r="AZ1449" t="s">
        <v>1870</v>
      </c>
      <c r="BA1449" s="2"/>
      <c r="BB1449" s="2"/>
      <c r="BF1449" t="s">
        <v>77</v>
      </c>
      <c r="BG1449" t="s">
        <v>671</v>
      </c>
    </row>
    <row r="1450" spans="2:63" x14ac:dyDescent="0.3">
      <c r="B1450" t="s">
        <v>63</v>
      </c>
      <c r="C1450">
        <v>650</v>
      </c>
      <c r="D1450" t="s">
        <v>7036</v>
      </c>
      <c r="E1450" t="s">
        <v>7037</v>
      </c>
      <c r="F1450" t="s">
        <v>87</v>
      </c>
      <c r="H1450" t="s">
        <v>88</v>
      </c>
      <c r="I1450" t="s">
        <v>88</v>
      </c>
      <c r="J1450" t="s">
        <v>89</v>
      </c>
      <c r="K1450" t="s">
        <v>79</v>
      </c>
      <c r="L1450" t="s">
        <v>106</v>
      </c>
      <c r="M1450" t="s">
        <v>7038</v>
      </c>
      <c r="O1450" t="s">
        <v>7039</v>
      </c>
      <c r="P1450" t="s">
        <v>109</v>
      </c>
      <c r="Q1450" t="s">
        <v>139</v>
      </c>
      <c r="R1450" t="s">
        <v>7040</v>
      </c>
      <c r="V1450" t="s">
        <v>156</v>
      </c>
      <c r="W1450" t="s">
        <v>156</v>
      </c>
      <c r="X1450" t="s">
        <v>7041</v>
      </c>
      <c r="Y1450" t="s">
        <v>7041</v>
      </c>
      <c r="AC1450" s="2"/>
      <c r="AD1450" s="2"/>
      <c r="AE1450" s="2"/>
      <c r="AG1450" s="2"/>
      <c r="AH1450" s="2"/>
      <c r="AP1450" s="2"/>
      <c r="AS1450" t="s">
        <v>77</v>
      </c>
      <c r="AT1450" t="s">
        <v>98</v>
      </c>
      <c r="AU1450" t="s">
        <v>115</v>
      </c>
      <c r="AV1450" t="s">
        <v>7042</v>
      </c>
      <c r="AW1450">
        <v>2278</v>
      </c>
      <c r="AX1450" t="s">
        <v>7043</v>
      </c>
      <c r="AY1450" t="s">
        <v>145</v>
      </c>
      <c r="AZ1450" t="s">
        <v>119</v>
      </c>
      <c r="BA1450" s="2">
        <v>45260</v>
      </c>
      <c r="BB1450" s="2">
        <v>46202</v>
      </c>
      <c r="BC1450" t="s">
        <v>103</v>
      </c>
      <c r="BD1450" t="s">
        <v>7044</v>
      </c>
      <c r="BE1450" t="s">
        <v>368</v>
      </c>
      <c r="BF1450" t="s">
        <v>77</v>
      </c>
      <c r="BG1450" t="s">
        <v>7039</v>
      </c>
      <c r="BH1450" t="s">
        <v>98</v>
      </c>
      <c r="BI1450" t="s">
        <v>115</v>
      </c>
      <c r="BJ1450" t="s">
        <v>7045</v>
      </c>
      <c r="BK1450" t="s">
        <v>7046</v>
      </c>
    </row>
    <row r="1451" spans="2:63" x14ac:dyDescent="0.3">
      <c r="B1451" t="s">
        <v>63</v>
      </c>
      <c r="C1451">
        <v>4223</v>
      </c>
      <c r="D1451" t="s">
        <v>7047</v>
      </c>
      <c r="F1451" t="s">
        <v>65</v>
      </c>
      <c r="G1451" t="s">
        <v>198</v>
      </c>
      <c r="H1451" t="s">
        <v>66</v>
      </c>
      <c r="I1451" t="s">
        <v>67</v>
      </c>
      <c r="J1451" t="s">
        <v>68</v>
      </c>
      <c r="K1451" t="s">
        <v>150</v>
      </c>
      <c r="M1451" t="s">
        <v>199</v>
      </c>
      <c r="O1451" t="s">
        <v>7048</v>
      </c>
      <c r="P1451" t="s">
        <v>201</v>
      </c>
      <c r="Q1451" t="s">
        <v>154</v>
      </c>
      <c r="V1451" t="s">
        <v>156</v>
      </c>
      <c r="X1451" t="s">
        <v>7049</v>
      </c>
      <c r="AC1451" s="2"/>
      <c r="AD1451" s="2"/>
      <c r="AE1451" s="2"/>
      <c r="AG1451" s="2"/>
      <c r="AH1451" s="2"/>
      <c r="AP1451" s="2"/>
      <c r="AZ1451" t="s">
        <v>203</v>
      </c>
      <c r="BA1451" s="2"/>
      <c r="BB1451" s="2"/>
      <c r="BF1451" t="s">
        <v>77</v>
      </c>
      <c r="BG1451" t="s">
        <v>7048</v>
      </c>
    </row>
    <row r="1452" spans="2:63" x14ac:dyDescent="0.3">
      <c r="B1452" t="s">
        <v>63</v>
      </c>
      <c r="C1452">
        <v>4327</v>
      </c>
      <c r="D1452" t="s">
        <v>7050</v>
      </c>
      <c r="F1452" t="s">
        <v>65</v>
      </c>
      <c r="G1452" t="s">
        <v>198</v>
      </c>
      <c r="H1452" t="s">
        <v>66</v>
      </c>
      <c r="I1452" t="s">
        <v>67</v>
      </c>
      <c r="J1452" t="s">
        <v>68</v>
      </c>
      <c r="K1452" t="s">
        <v>150</v>
      </c>
      <c r="M1452" t="s">
        <v>199</v>
      </c>
      <c r="O1452" t="s">
        <v>200</v>
      </c>
      <c r="P1452" t="s">
        <v>820</v>
      </c>
      <c r="Q1452" t="s">
        <v>154</v>
      </c>
      <c r="V1452" t="s">
        <v>112</v>
      </c>
      <c r="X1452" t="s">
        <v>7051</v>
      </c>
      <c r="AC1452" s="2"/>
      <c r="AD1452" s="2"/>
      <c r="AE1452" s="2"/>
      <c r="AG1452" s="2"/>
      <c r="AH1452" s="2"/>
      <c r="AP1452" s="2"/>
      <c r="AZ1452" t="s">
        <v>203</v>
      </c>
      <c r="BA1452" s="2"/>
      <c r="BB1452" s="2"/>
      <c r="BF1452" t="s">
        <v>77</v>
      </c>
      <c r="BG1452" t="s">
        <v>200</v>
      </c>
    </row>
    <row r="1453" spans="2:63" x14ac:dyDescent="0.3">
      <c r="B1453" t="s">
        <v>63</v>
      </c>
      <c r="C1453">
        <v>2834</v>
      </c>
      <c r="D1453" t="s">
        <v>7052</v>
      </c>
      <c r="F1453" t="s">
        <v>87</v>
      </c>
      <c r="H1453" t="s">
        <v>274</v>
      </c>
      <c r="I1453" t="s">
        <v>275</v>
      </c>
      <c r="J1453" t="s">
        <v>1119</v>
      </c>
      <c r="K1453" t="s">
        <v>260</v>
      </c>
      <c r="L1453" t="s">
        <v>261</v>
      </c>
      <c r="M1453" t="s">
        <v>7053</v>
      </c>
      <c r="N1453" t="s">
        <v>263</v>
      </c>
      <c r="O1453" t="s">
        <v>7054</v>
      </c>
      <c r="P1453" t="s">
        <v>279</v>
      </c>
      <c r="T1453" t="s">
        <v>671</v>
      </c>
      <c r="U1453" t="s">
        <v>672</v>
      </c>
      <c r="V1453" t="s">
        <v>282</v>
      </c>
      <c r="X1453" t="s">
        <v>7055</v>
      </c>
      <c r="Y1453" t="s">
        <v>1775</v>
      </c>
      <c r="AC1453" s="2"/>
      <c r="AD1453" s="2"/>
      <c r="AE1453" s="2"/>
      <c r="AG1453" s="2"/>
      <c r="AH1453" s="2"/>
      <c r="AP1453" s="2"/>
      <c r="AZ1453" t="s">
        <v>284</v>
      </c>
      <c r="BA1453" s="2"/>
      <c r="BB1453" s="2"/>
      <c r="BF1453" t="s">
        <v>77</v>
      </c>
      <c r="BG1453" t="s">
        <v>671</v>
      </c>
    </row>
    <row r="1454" spans="2:63" x14ac:dyDescent="0.3">
      <c r="B1454" t="s">
        <v>63</v>
      </c>
      <c r="C1454">
        <v>3983</v>
      </c>
      <c r="D1454" t="s">
        <v>7056</v>
      </c>
      <c r="F1454" t="s">
        <v>178</v>
      </c>
      <c r="H1454" t="s">
        <v>936</v>
      </c>
      <c r="I1454" t="s">
        <v>936</v>
      </c>
      <c r="J1454" t="s">
        <v>89</v>
      </c>
      <c r="K1454" t="s">
        <v>260</v>
      </c>
      <c r="M1454" t="s">
        <v>7057</v>
      </c>
      <c r="N1454" t="s">
        <v>263</v>
      </c>
      <c r="O1454" t="s">
        <v>7058</v>
      </c>
      <c r="P1454" t="s">
        <v>265</v>
      </c>
      <c r="T1454" t="s">
        <v>267</v>
      </c>
      <c r="U1454" t="s">
        <v>678</v>
      </c>
      <c r="V1454" t="s">
        <v>269</v>
      </c>
      <c r="X1454" t="s">
        <v>271</v>
      </c>
      <c r="Y1454" t="s">
        <v>271</v>
      </c>
      <c r="AC1454" s="2"/>
      <c r="AD1454" s="2"/>
      <c r="AE1454" s="2"/>
      <c r="AG1454" s="2"/>
      <c r="AH1454" s="2"/>
      <c r="AP1454" s="2"/>
      <c r="AZ1454" t="s">
        <v>942</v>
      </c>
      <c r="BA1454" s="2"/>
      <c r="BB1454" s="2"/>
      <c r="BF1454" t="s">
        <v>77</v>
      </c>
      <c r="BG1454" t="s">
        <v>267</v>
      </c>
    </row>
    <row r="1455" spans="2:63" x14ac:dyDescent="0.3">
      <c r="B1455" t="s">
        <v>63</v>
      </c>
      <c r="C1455">
        <v>4029</v>
      </c>
      <c r="D1455" t="s">
        <v>7059</v>
      </c>
      <c r="F1455" t="s">
        <v>178</v>
      </c>
      <c r="H1455" t="s">
        <v>188</v>
      </c>
      <c r="I1455" t="s">
        <v>189</v>
      </c>
      <c r="J1455" t="s">
        <v>403</v>
      </c>
      <c r="K1455" t="s">
        <v>69</v>
      </c>
      <c r="L1455" t="s">
        <v>179</v>
      </c>
      <c r="M1455" t="s">
        <v>6032</v>
      </c>
      <c r="O1455" t="s">
        <v>7060</v>
      </c>
      <c r="P1455" t="s">
        <v>93</v>
      </c>
      <c r="V1455" t="s">
        <v>394</v>
      </c>
      <c r="X1455" t="s">
        <v>466</v>
      </c>
      <c r="AC1455" s="2"/>
      <c r="AD1455" s="2"/>
      <c r="AE1455" s="2"/>
      <c r="AG1455" s="2"/>
      <c r="AH1455" s="2"/>
      <c r="AP1455" s="2"/>
      <c r="AZ1455" t="s">
        <v>196</v>
      </c>
      <c r="BA1455" s="2"/>
      <c r="BB1455" s="2"/>
      <c r="BF1455" t="s">
        <v>77</v>
      </c>
      <c r="BG1455" t="s">
        <v>7060</v>
      </c>
    </row>
    <row r="1456" spans="2:63" x14ac:dyDescent="0.3">
      <c r="B1456" t="s">
        <v>63</v>
      </c>
      <c r="C1456">
        <v>4337</v>
      </c>
      <c r="D1456" t="s">
        <v>7061</v>
      </c>
      <c r="F1456" t="s">
        <v>65</v>
      </c>
      <c r="G1456" t="s">
        <v>198</v>
      </c>
      <c r="H1456" t="s">
        <v>66</v>
      </c>
      <c r="I1456" t="s">
        <v>67</v>
      </c>
      <c r="J1456" t="s">
        <v>68</v>
      </c>
      <c r="K1456" t="s">
        <v>150</v>
      </c>
      <c r="M1456" t="s">
        <v>199</v>
      </c>
      <c r="O1456" t="s">
        <v>200</v>
      </c>
      <c r="P1456" t="s">
        <v>201</v>
      </c>
      <c r="Q1456" t="s">
        <v>154</v>
      </c>
      <c r="V1456" t="s">
        <v>112</v>
      </c>
      <c r="X1456" t="s">
        <v>5977</v>
      </c>
      <c r="AC1456" s="2"/>
      <c r="AD1456" s="2"/>
      <c r="AE1456" s="2"/>
      <c r="AG1456" s="2"/>
      <c r="AH1456" s="2"/>
      <c r="AP1456" s="2"/>
      <c r="AZ1456" t="s">
        <v>203</v>
      </c>
      <c r="BA1456" s="2"/>
      <c r="BB1456" s="2"/>
      <c r="BF1456" t="s">
        <v>77</v>
      </c>
      <c r="BG1456" t="s">
        <v>200</v>
      </c>
    </row>
    <row r="1457" spans="2:59" x14ac:dyDescent="0.3">
      <c r="B1457" t="s">
        <v>63</v>
      </c>
      <c r="C1457">
        <v>2284</v>
      </c>
      <c r="D1457" t="s">
        <v>7062</v>
      </c>
      <c r="F1457" t="s">
        <v>87</v>
      </c>
      <c r="H1457" t="s">
        <v>88</v>
      </c>
      <c r="I1457" t="s">
        <v>88</v>
      </c>
      <c r="J1457" t="s">
        <v>89</v>
      </c>
      <c r="K1457" t="s">
        <v>150</v>
      </c>
      <c r="L1457" t="s">
        <v>287</v>
      </c>
      <c r="M1457" t="s">
        <v>442</v>
      </c>
      <c r="O1457" t="s">
        <v>7063</v>
      </c>
      <c r="P1457" t="s">
        <v>220</v>
      </c>
      <c r="R1457" t="s">
        <v>290</v>
      </c>
      <c r="V1457" t="s">
        <v>183</v>
      </c>
      <c r="X1457" t="s">
        <v>7064</v>
      </c>
      <c r="AC1457" s="2"/>
      <c r="AD1457" s="2"/>
      <c r="AE1457" s="2"/>
      <c r="AG1457" s="2"/>
      <c r="AH1457" s="2"/>
      <c r="AP1457" s="2"/>
      <c r="AZ1457" t="s">
        <v>447</v>
      </c>
      <c r="BA1457" s="2"/>
      <c r="BB1457" s="2"/>
      <c r="BF1457" t="s">
        <v>77</v>
      </c>
      <c r="BG1457" t="s">
        <v>290</v>
      </c>
    </row>
    <row r="1458" spans="2:59" x14ac:dyDescent="0.3">
      <c r="B1458" t="s">
        <v>63</v>
      </c>
      <c r="C1458">
        <v>4571</v>
      </c>
      <c r="D1458" t="s">
        <v>7065</v>
      </c>
      <c r="F1458" t="s">
        <v>65</v>
      </c>
      <c r="G1458" t="s">
        <v>198</v>
      </c>
      <c r="H1458" t="s">
        <v>66</v>
      </c>
      <c r="I1458" t="s">
        <v>67</v>
      </c>
      <c r="J1458" t="s">
        <v>68</v>
      </c>
      <c r="K1458" t="s">
        <v>150</v>
      </c>
      <c r="L1458" t="s">
        <v>287</v>
      </c>
      <c r="M1458" t="s">
        <v>199</v>
      </c>
      <c r="O1458" t="s">
        <v>795</v>
      </c>
      <c r="P1458" t="s">
        <v>7066</v>
      </c>
      <c r="Q1458" t="s">
        <v>154</v>
      </c>
      <c r="R1458" t="s">
        <v>5979</v>
      </c>
      <c r="V1458" t="s">
        <v>112</v>
      </c>
      <c r="X1458" t="s">
        <v>7067</v>
      </c>
      <c r="AC1458" s="2"/>
      <c r="AD1458" s="2"/>
      <c r="AE1458" s="2"/>
      <c r="AG1458" s="2"/>
      <c r="AH1458" s="2"/>
      <c r="AP1458" s="2"/>
      <c r="AT1458" t="s">
        <v>98</v>
      </c>
      <c r="AV1458" t="s">
        <v>7068</v>
      </c>
      <c r="AW1458">
        <v>2041</v>
      </c>
      <c r="AX1458" t="s">
        <v>7069</v>
      </c>
      <c r="AY1458" t="s">
        <v>603</v>
      </c>
      <c r="AZ1458" t="s">
        <v>203</v>
      </c>
      <c r="BA1458" s="2">
        <v>44070</v>
      </c>
      <c r="BB1458" s="2">
        <v>44260</v>
      </c>
      <c r="BC1458" t="s">
        <v>594</v>
      </c>
      <c r="BD1458" t="s">
        <v>7070</v>
      </c>
      <c r="BF1458" t="s">
        <v>77</v>
      </c>
      <c r="BG1458" t="s">
        <v>795</v>
      </c>
    </row>
    <row r="1459" spans="2:59" x14ac:dyDescent="0.3">
      <c r="B1459" t="s">
        <v>63</v>
      </c>
      <c r="C1459">
        <v>3886</v>
      </c>
      <c r="D1459" t="s">
        <v>7071</v>
      </c>
      <c r="E1459" t="s">
        <v>7072</v>
      </c>
      <c r="F1459" t="s">
        <v>178</v>
      </c>
      <c r="G1459" t="s">
        <v>1126</v>
      </c>
      <c r="H1459" t="s">
        <v>936</v>
      </c>
      <c r="I1459" t="s">
        <v>936</v>
      </c>
      <c r="J1459" t="s">
        <v>89</v>
      </c>
      <c r="K1459" t="s">
        <v>150</v>
      </c>
      <c r="L1459" t="s">
        <v>287</v>
      </c>
      <c r="M1459" t="s">
        <v>1127</v>
      </c>
      <c r="O1459" t="s">
        <v>7073</v>
      </c>
      <c r="P1459" t="s">
        <v>444</v>
      </c>
      <c r="Q1459" t="s">
        <v>375</v>
      </c>
      <c r="R1459" t="s">
        <v>5267</v>
      </c>
      <c r="V1459" t="s">
        <v>75</v>
      </c>
      <c r="X1459" t="s">
        <v>4700</v>
      </c>
      <c r="Y1459" t="s">
        <v>7074</v>
      </c>
      <c r="AC1459" s="2"/>
      <c r="AD1459" s="2"/>
      <c r="AE1459" s="2"/>
      <c r="AG1459" s="2"/>
      <c r="AH1459" s="2"/>
      <c r="AP1459" s="2"/>
      <c r="AT1459" t="s">
        <v>98</v>
      </c>
      <c r="AV1459" t="s">
        <v>7075</v>
      </c>
      <c r="AW1459">
        <v>2027</v>
      </c>
      <c r="AX1459" t="s">
        <v>7076</v>
      </c>
      <c r="AY1459" t="s">
        <v>101</v>
      </c>
      <c r="AZ1459" t="s">
        <v>1129</v>
      </c>
      <c r="BA1459" s="2">
        <v>42962</v>
      </c>
      <c r="BB1459" s="2">
        <v>43770</v>
      </c>
      <c r="BC1459" t="s">
        <v>103</v>
      </c>
      <c r="BD1459" t="s">
        <v>7077</v>
      </c>
      <c r="BF1459" t="s">
        <v>77</v>
      </c>
      <c r="BG1459" t="s">
        <v>7073</v>
      </c>
    </row>
    <row r="1460" spans="2:59" x14ac:dyDescent="0.3">
      <c r="B1460" t="s">
        <v>63</v>
      </c>
      <c r="C1460">
        <v>562</v>
      </c>
      <c r="D1460" t="s">
        <v>7078</v>
      </c>
      <c r="F1460" t="s">
        <v>87</v>
      </c>
      <c r="G1460" t="s">
        <v>568</v>
      </c>
      <c r="H1460" t="s">
        <v>477</v>
      </c>
      <c r="I1460" t="s">
        <v>477</v>
      </c>
      <c r="J1460" t="s">
        <v>569</v>
      </c>
      <c r="K1460" t="s">
        <v>260</v>
      </c>
      <c r="L1460" t="s">
        <v>511</v>
      </c>
      <c r="M1460" t="s">
        <v>7079</v>
      </c>
      <c r="N1460" t="s">
        <v>263</v>
      </c>
      <c r="O1460" t="s">
        <v>7080</v>
      </c>
      <c r="P1460" t="s">
        <v>279</v>
      </c>
      <c r="S1460" t="s">
        <v>903</v>
      </c>
      <c r="T1460" t="s">
        <v>280</v>
      </c>
      <c r="V1460" t="s">
        <v>282</v>
      </c>
      <c r="W1460" t="s">
        <v>573</v>
      </c>
      <c r="X1460" t="s">
        <v>7081</v>
      </c>
      <c r="AC1460" s="2"/>
      <c r="AD1460" s="2"/>
      <c r="AE1460" s="2"/>
      <c r="AG1460" s="2"/>
      <c r="AH1460" s="2"/>
      <c r="AP1460" s="2"/>
      <c r="AZ1460" t="s">
        <v>575</v>
      </c>
      <c r="BA1460" s="2"/>
      <c r="BB1460" s="2"/>
      <c r="BF1460" t="s">
        <v>77</v>
      </c>
      <c r="BG1460" t="s">
        <v>280</v>
      </c>
    </row>
    <row r="1461" spans="2:59" x14ac:dyDescent="0.3">
      <c r="B1461" t="s">
        <v>63</v>
      </c>
      <c r="C1461">
        <v>4209</v>
      </c>
      <c r="D1461" t="s">
        <v>7082</v>
      </c>
      <c r="F1461" t="s">
        <v>65</v>
      </c>
      <c r="G1461" t="s">
        <v>198</v>
      </c>
      <c r="H1461" t="s">
        <v>66</v>
      </c>
      <c r="I1461" t="s">
        <v>67</v>
      </c>
      <c r="J1461" t="s">
        <v>68</v>
      </c>
      <c r="K1461" t="s">
        <v>150</v>
      </c>
      <c r="M1461" t="s">
        <v>199</v>
      </c>
      <c r="O1461" t="s">
        <v>200</v>
      </c>
      <c r="P1461" t="s">
        <v>201</v>
      </c>
      <c r="Q1461" t="s">
        <v>154</v>
      </c>
      <c r="V1461" t="s">
        <v>156</v>
      </c>
      <c r="X1461" t="s">
        <v>7083</v>
      </c>
      <c r="AC1461" s="2"/>
      <c r="AD1461" s="2"/>
      <c r="AE1461" s="2"/>
      <c r="AG1461" s="2"/>
      <c r="AH1461" s="2"/>
      <c r="AP1461" s="2"/>
      <c r="AZ1461" t="s">
        <v>203</v>
      </c>
      <c r="BA1461" s="2"/>
      <c r="BB1461" s="2"/>
      <c r="BF1461" t="s">
        <v>77</v>
      </c>
      <c r="BG1461" t="s">
        <v>200</v>
      </c>
    </row>
    <row r="1462" spans="2:59" x14ac:dyDescent="0.3">
      <c r="B1462" t="s">
        <v>63</v>
      </c>
      <c r="C1462">
        <v>2044</v>
      </c>
      <c r="D1462" t="s">
        <v>7084</v>
      </c>
      <c r="E1462" t="s">
        <v>7085</v>
      </c>
      <c r="F1462" t="s">
        <v>87</v>
      </c>
      <c r="H1462" t="s">
        <v>148</v>
      </c>
      <c r="I1462" t="s">
        <v>148</v>
      </c>
      <c r="J1462" t="s">
        <v>149</v>
      </c>
      <c r="K1462" t="s">
        <v>150</v>
      </c>
      <c r="M1462" t="s">
        <v>1449</v>
      </c>
      <c r="O1462" t="s">
        <v>7086</v>
      </c>
      <c r="P1462" t="s">
        <v>153</v>
      </c>
      <c r="Q1462" t="s">
        <v>5192</v>
      </c>
      <c r="R1462" t="s">
        <v>4922</v>
      </c>
      <c r="V1462" t="s">
        <v>183</v>
      </c>
      <c r="X1462" t="s">
        <v>7087</v>
      </c>
      <c r="Y1462" t="s">
        <v>7088</v>
      </c>
      <c r="AC1462" s="2"/>
      <c r="AD1462" s="2"/>
      <c r="AE1462" s="2"/>
      <c r="AG1462" s="2"/>
      <c r="AH1462" s="2"/>
      <c r="AP1462" s="2"/>
      <c r="AZ1462" t="s">
        <v>162</v>
      </c>
      <c r="BA1462" s="2"/>
      <c r="BB1462" s="2"/>
      <c r="BF1462" t="s">
        <v>77</v>
      </c>
      <c r="BG1462" t="s">
        <v>7086</v>
      </c>
    </row>
    <row r="1463" spans="2:59" x14ac:dyDescent="0.3">
      <c r="B1463" t="s">
        <v>63</v>
      </c>
      <c r="C1463">
        <v>2069</v>
      </c>
      <c r="D1463" t="s">
        <v>7089</v>
      </c>
      <c r="E1463" t="s">
        <v>7090</v>
      </c>
      <c r="F1463" t="s">
        <v>87</v>
      </c>
      <c r="H1463" t="s">
        <v>148</v>
      </c>
      <c r="I1463" t="s">
        <v>148</v>
      </c>
      <c r="J1463" t="s">
        <v>149</v>
      </c>
      <c r="K1463" t="s">
        <v>150</v>
      </c>
      <c r="M1463" t="s">
        <v>1449</v>
      </c>
      <c r="O1463" t="s">
        <v>7091</v>
      </c>
      <c r="P1463" t="s">
        <v>153</v>
      </c>
      <c r="Q1463" t="s">
        <v>375</v>
      </c>
      <c r="R1463" t="s">
        <v>5128</v>
      </c>
      <c r="V1463" t="s">
        <v>183</v>
      </c>
      <c r="X1463" t="s">
        <v>7087</v>
      </c>
      <c r="Y1463" t="s">
        <v>7092</v>
      </c>
      <c r="AC1463" s="2"/>
      <c r="AD1463" s="2"/>
      <c r="AE1463" s="2"/>
      <c r="AG1463" s="2"/>
      <c r="AH1463" s="2"/>
      <c r="AP1463" s="2"/>
      <c r="AZ1463" t="s">
        <v>162</v>
      </c>
      <c r="BA1463" s="2"/>
      <c r="BB1463" s="2"/>
      <c r="BF1463" t="s">
        <v>77</v>
      </c>
      <c r="BG1463" t="s">
        <v>7091</v>
      </c>
    </row>
    <row r="1464" spans="2:59" x14ac:dyDescent="0.3">
      <c r="B1464" t="s">
        <v>63</v>
      </c>
      <c r="C1464">
        <v>4311</v>
      </c>
      <c r="D1464" t="s">
        <v>7093</v>
      </c>
      <c r="F1464" t="s">
        <v>65</v>
      </c>
      <c r="G1464" t="s">
        <v>198</v>
      </c>
      <c r="H1464" t="s">
        <v>66</v>
      </c>
      <c r="I1464" t="s">
        <v>67</v>
      </c>
      <c r="J1464" t="s">
        <v>68</v>
      </c>
      <c r="K1464" t="s">
        <v>150</v>
      </c>
      <c r="M1464" t="s">
        <v>199</v>
      </c>
      <c r="O1464" t="s">
        <v>200</v>
      </c>
      <c r="P1464" t="s">
        <v>437</v>
      </c>
      <c r="Q1464" t="s">
        <v>154</v>
      </c>
      <c r="V1464" t="s">
        <v>112</v>
      </c>
      <c r="X1464" t="s">
        <v>7094</v>
      </c>
      <c r="AC1464" s="2"/>
      <c r="AD1464" s="2"/>
      <c r="AE1464" s="2"/>
      <c r="AG1464" s="2"/>
      <c r="AH1464" s="2"/>
      <c r="AP1464" s="2"/>
      <c r="AZ1464" t="s">
        <v>203</v>
      </c>
      <c r="BA1464" s="2"/>
      <c r="BB1464" s="2"/>
      <c r="BF1464" t="s">
        <v>77</v>
      </c>
      <c r="BG1464" t="s">
        <v>200</v>
      </c>
    </row>
    <row r="1465" spans="2:59" x14ac:dyDescent="0.3">
      <c r="B1465" t="s">
        <v>63</v>
      </c>
      <c r="C1465">
        <v>4312</v>
      </c>
      <c r="D1465" t="s">
        <v>7095</v>
      </c>
      <c r="F1465" t="s">
        <v>65</v>
      </c>
      <c r="G1465" t="s">
        <v>198</v>
      </c>
      <c r="H1465" t="s">
        <v>66</v>
      </c>
      <c r="I1465" t="s">
        <v>67</v>
      </c>
      <c r="J1465" t="s">
        <v>68</v>
      </c>
      <c r="K1465" t="s">
        <v>150</v>
      </c>
      <c r="M1465" t="s">
        <v>199</v>
      </c>
      <c r="O1465" t="s">
        <v>200</v>
      </c>
      <c r="P1465" t="s">
        <v>437</v>
      </c>
      <c r="Q1465" t="s">
        <v>154</v>
      </c>
      <c r="V1465" t="s">
        <v>112</v>
      </c>
      <c r="X1465" t="s">
        <v>7094</v>
      </c>
      <c r="AC1465" s="2"/>
      <c r="AD1465" s="2"/>
      <c r="AE1465" s="2"/>
      <c r="AG1465" s="2"/>
      <c r="AH1465" s="2"/>
      <c r="AP1465" s="2"/>
      <c r="AZ1465" t="s">
        <v>203</v>
      </c>
      <c r="BA1465" s="2"/>
      <c r="BB1465" s="2"/>
      <c r="BF1465" t="s">
        <v>77</v>
      </c>
      <c r="BG1465" t="s">
        <v>200</v>
      </c>
    </row>
    <row r="1466" spans="2:59" x14ac:dyDescent="0.3">
      <c r="B1466" t="s">
        <v>63</v>
      </c>
      <c r="C1466">
        <v>2693</v>
      </c>
      <c r="D1466" t="s">
        <v>7096</v>
      </c>
      <c r="F1466" t="s">
        <v>87</v>
      </c>
      <c r="H1466" t="s">
        <v>351</v>
      </c>
      <c r="I1466" t="s">
        <v>351</v>
      </c>
      <c r="J1466" t="s">
        <v>89</v>
      </c>
      <c r="K1466" t="s">
        <v>79</v>
      </c>
      <c r="M1466" t="s">
        <v>352</v>
      </c>
      <c r="O1466" t="s">
        <v>7097</v>
      </c>
      <c r="P1466" t="s">
        <v>220</v>
      </c>
      <c r="Q1466" t="s">
        <v>154</v>
      </c>
      <c r="R1466" t="s">
        <v>7098</v>
      </c>
      <c r="V1466" t="s">
        <v>112</v>
      </c>
      <c r="X1466" t="s">
        <v>7099</v>
      </c>
      <c r="Y1466" t="s">
        <v>7100</v>
      </c>
      <c r="AC1466" s="2"/>
      <c r="AD1466" s="2"/>
      <c r="AE1466" s="2"/>
      <c r="AG1466" s="2"/>
      <c r="AH1466" s="2"/>
      <c r="AP1466" s="2"/>
      <c r="AT1466" t="s">
        <v>98</v>
      </c>
      <c r="AV1466" t="s">
        <v>7101</v>
      </c>
      <c r="AW1466">
        <v>285</v>
      </c>
      <c r="AX1466" t="s">
        <v>7102</v>
      </c>
      <c r="AY1466" t="s">
        <v>101</v>
      </c>
      <c r="AZ1466" t="s">
        <v>361</v>
      </c>
      <c r="BA1466" s="2">
        <v>44298</v>
      </c>
      <c r="BB1466" s="2">
        <v>45111</v>
      </c>
      <c r="BC1466" t="s">
        <v>103</v>
      </c>
      <c r="BD1466" t="s">
        <v>7103</v>
      </c>
      <c r="BF1466" t="s">
        <v>77</v>
      </c>
      <c r="BG1466" t="s">
        <v>7097</v>
      </c>
    </row>
    <row r="1467" spans="2:59" x14ac:dyDescent="0.3">
      <c r="B1467" t="s">
        <v>63</v>
      </c>
      <c r="C1467">
        <v>4358</v>
      </c>
      <c r="D1467" t="s">
        <v>7104</v>
      </c>
      <c r="F1467" t="s">
        <v>65</v>
      </c>
      <c r="G1467" t="s">
        <v>198</v>
      </c>
      <c r="H1467" t="s">
        <v>66</v>
      </c>
      <c r="I1467" t="s">
        <v>67</v>
      </c>
      <c r="J1467" t="s">
        <v>68</v>
      </c>
      <c r="K1467" t="s">
        <v>150</v>
      </c>
      <c r="M1467" t="s">
        <v>199</v>
      </c>
      <c r="O1467" t="s">
        <v>200</v>
      </c>
      <c r="P1467" t="s">
        <v>385</v>
      </c>
      <c r="Q1467" t="s">
        <v>154</v>
      </c>
      <c r="R1467" t="s">
        <v>7105</v>
      </c>
      <c r="V1467" t="s">
        <v>75</v>
      </c>
      <c r="X1467" t="s">
        <v>7106</v>
      </c>
      <c r="AC1467" s="2"/>
      <c r="AD1467" s="2"/>
      <c r="AE1467" s="2"/>
      <c r="AG1467" s="2"/>
      <c r="AH1467" s="2"/>
      <c r="AP1467" s="2"/>
      <c r="AT1467" t="s">
        <v>98</v>
      </c>
      <c r="AV1467" t="s">
        <v>7107</v>
      </c>
      <c r="AW1467">
        <v>2083</v>
      </c>
      <c r="AX1467" t="s">
        <v>7108</v>
      </c>
      <c r="AY1467" t="s">
        <v>1926</v>
      </c>
      <c r="AZ1467" t="s">
        <v>203</v>
      </c>
      <c r="BA1467" s="2">
        <v>44986</v>
      </c>
      <c r="BB1467" s="2">
        <v>45444</v>
      </c>
      <c r="BC1467" t="s">
        <v>103</v>
      </c>
      <c r="BD1467" t="s">
        <v>7109</v>
      </c>
      <c r="BF1467" t="s">
        <v>77</v>
      </c>
      <c r="BG1467" t="s">
        <v>200</v>
      </c>
    </row>
    <row r="1468" spans="2:59" x14ac:dyDescent="0.3">
      <c r="B1468" t="s">
        <v>63</v>
      </c>
      <c r="C1468">
        <v>4261</v>
      </c>
      <c r="D1468" t="s">
        <v>7110</v>
      </c>
      <c r="F1468" t="s">
        <v>65</v>
      </c>
      <c r="G1468" t="s">
        <v>198</v>
      </c>
      <c r="H1468" t="s">
        <v>66</v>
      </c>
      <c r="I1468" t="s">
        <v>67</v>
      </c>
      <c r="J1468" t="s">
        <v>68</v>
      </c>
      <c r="K1468" t="s">
        <v>150</v>
      </c>
      <c r="M1468" t="s">
        <v>199</v>
      </c>
      <c r="O1468" t="s">
        <v>200</v>
      </c>
      <c r="P1468" t="s">
        <v>385</v>
      </c>
      <c r="Q1468" t="s">
        <v>154</v>
      </c>
      <c r="V1468" t="s">
        <v>112</v>
      </c>
      <c r="X1468" t="s">
        <v>7106</v>
      </c>
      <c r="AC1468" s="2"/>
      <c r="AD1468" s="2"/>
      <c r="AE1468" s="2"/>
      <c r="AG1468" s="2"/>
      <c r="AH1468" s="2"/>
      <c r="AP1468" s="2"/>
      <c r="AZ1468" t="s">
        <v>203</v>
      </c>
      <c r="BA1468" s="2"/>
      <c r="BB1468" s="2"/>
      <c r="BF1468" t="s">
        <v>77</v>
      </c>
      <c r="BG1468" t="s">
        <v>200</v>
      </c>
    </row>
    <row r="1469" spans="2:59" x14ac:dyDescent="0.3">
      <c r="B1469" t="s">
        <v>63</v>
      </c>
      <c r="C1469">
        <v>2581</v>
      </c>
      <c r="D1469" t="s">
        <v>7111</v>
      </c>
      <c r="F1469" t="s">
        <v>87</v>
      </c>
      <c r="H1469" t="s">
        <v>298</v>
      </c>
      <c r="I1469" t="s">
        <v>298</v>
      </c>
      <c r="J1469" t="s">
        <v>89</v>
      </c>
      <c r="K1469" t="s">
        <v>150</v>
      </c>
      <c r="L1469" t="s">
        <v>287</v>
      </c>
      <c r="M1469" t="s">
        <v>4771</v>
      </c>
      <c r="O1469" t="s">
        <v>7112</v>
      </c>
      <c r="P1469" t="s">
        <v>220</v>
      </c>
      <c r="R1469" t="s">
        <v>290</v>
      </c>
      <c r="V1469" t="s">
        <v>183</v>
      </c>
      <c r="X1469" t="s">
        <v>7113</v>
      </c>
      <c r="Y1469" t="s">
        <v>2185</v>
      </c>
      <c r="AC1469" s="2"/>
      <c r="AD1469" s="2"/>
      <c r="AE1469" s="2"/>
      <c r="AG1469" s="2"/>
      <c r="AH1469" s="2"/>
      <c r="AP1469" s="2"/>
      <c r="AZ1469" t="s">
        <v>302</v>
      </c>
      <c r="BA1469" s="2"/>
      <c r="BB1469" s="2"/>
      <c r="BF1469" t="s">
        <v>77</v>
      </c>
      <c r="BG1469" t="s">
        <v>7112</v>
      </c>
    </row>
    <row r="1470" spans="2:59" x14ac:dyDescent="0.3">
      <c r="B1470" t="s">
        <v>10</v>
      </c>
      <c r="C1470">
        <v>2709</v>
      </c>
      <c r="D1470" t="s">
        <v>7114</v>
      </c>
      <c r="F1470" t="s">
        <v>87</v>
      </c>
      <c r="H1470" t="s">
        <v>216</v>
      </c>
      <c r="I1470" t="s">
        <v>216</v>
      </c>
      <c r="J1470" t="s">
        <v>1814</v>
      </c>
      <c r="K1470" t="s">
        <v>260</v>
      </c>
      <c r="N1470" t="s">
        <v>263</v>
      </c>
      <c r="O1470" t="s">
        <v>7115</v>
      </c>
      <c r="P1470" t="s">
        <v>279</v>
      </c>
      <c r="S1470" t="s">
        <v>1555</v>
      </c>
      <c r="T1470" t="s">
        <v>4223</v>
      </c>
      <c r="V1470" t="s">
        <v>536</v>
      </c>
      <c r="X1470" t="s">
        <v>5546</v>
      </c>
      <c r="Z1470" t="s">
        <v>536</v>
      </c>
      <c r="AB1470" t="s">
        <v>538</v>
      </c>
      <c r="AC1470" s="2"/>
      <c r="AD1470" s="2"/>
      <c r="AE1470" s="2"/>
      <c r="AG1470" s="2"/>
      <c r="AH1470" s="2"/>
      <c r="AO1470" t="s">
        <v>77</v>
      </c>
      <c r="AP1470" s="2">
        <v>40909</v>
      </c>
      <c r="AZ1470" t="s">
        <v>1781</v>
      </c>
      <c r="BA1470" s="2"/>
      <c r="BB1470" s="2"/>
      <c r="BF1470" t="s">
        <v>77</v>
      </c>
      <c r="BG1470" t="s">
        <v>4223</v>
      </c>
    </row>
    <row r="1471" spans="2:59" x14ac:dyDescent="0.3">
      <c r="B1471" t="s">
        <v>10</v>
      </c>
      <c r="C1471">
        <v>3937</v>
      </c>
      <c r="D1471" t="s">
        <v>7116</v>
      </c>
      <c r="F1471" t="s">
        <v>178</v>
      </c>
      <c r="G1471" t="s">
        <v>568</v>
      </c>
      <c r="H1471" t="s">
        <v>936</v>
      </c>
      <c r="I1471" t="s">
        <v>936</v>
      </c>
      <c r="J1471" t="s">
        <v>89</v>
      </c>
      <c r="K1471" t="s">
        <v>260</v>
      </c>
      <c r="M1471" t="s">
        <v>7117</v>
      </c>
      <c r="N1471" t="s">
        <v>263</v>
      </c>
      <c r="O1471" t="s">
        <v>7118</v>
      </c>
      <c r="P1471" t="s">
        <v>265</v>
      </c>
      <c r="S1471" t="s">
        <v>903</v>
      </c>
      <c r="T1471" t="s">
        <v>267</v>
      </c>
      <c r="U1471" t="s">
        <v>268</v>
      </c>
      <c r="V1471" t="s">
        <v>536</v>
      </c>
      <c r="X1471" t="s">
        <v>7119</v>
      </c>
      <c r="Z1471" t="s">
        <v>536</v>
      </c>
      <c r="AA1471" t="s">
        <v>674</v>
      </c>
      <c r="AC1471" s="2"/>
      <c r="AD1471" s="2"/>
      <c r="AE1471" s="2"/>
      <c r="AG1471" s="2"/>
      <c r="AH1471" s="2"/>
      <c r="AP1471" s="2">
        <v>42537</v>
      </c>
      <c r="AZ1471" t="s">
        <v>942</v>
      </c>
      <c r="BA1471" s="2"/>
      <c r="BB1471" s="2"/>
      <c r="BF1471" t="s">
        <v>77</v>
      </c>
      <c r="BG1471" t="s">
        <v>267</v>
      </c>
    </row>
    <row r="1472" spans="2:59" x14ac:dyDescent="0.3">
      <c r="B1472" t="s">
        <v>10</v>
      </c>
      <c r="C1472">
        <v>3936</v>
      </c>
      <c r="D1472" t="s">
        <v>7120</v>
      </c>
      <c r="F1472" t="s">
        <v>178</v>
      </c>
      <c r="G1472" t="s">
        <v>568</v>
      </c>
      <c r="H1472" t="s">
        <v>936</v>
      </c>
      <c r="I1472" t="s">
        <v>936</v>
      </c>
      <c r="J1472" t="s">
        <v>89</v>
      </c>
      <c r="K1472" t="s">
        <v>260</v>
      </c>
      <c r="M1472" t="s">
        <v>7121</v>
      </c>
      <c r="N1472" t="s">
        <v>263</v>
      </c>
      <c r="O1472" t="s">
        <v>7122</v>
      </c>
      <c r="P1472" t="s">
        <v>265</v>
      </c>
      <c r="S1472" t="s">
        <v>903</v>
      </c>
      <c r="T1472" t="s">
        <v>267</v>
      </c>
      <c r="U1472" t="s">
        <v>678</v>
      </c>
      <c r="V1472" t="s">
        <v>536</v>
      </c>
      <c r="X1472" t="s">
        <v>7119</v>
      </c>
      <c r="Z1472" t="s">
        <v>536</v>
      </c>
      <c r="AA1472" t="s">
        <v>674</v>
      </c>
      <c r="AC1472" s="2"/>
      <c r="AD1472" s="2"/>
      <c r="AE1472" s="2"/>
      <c r="AG1472" s="2"/>
      <c r="AH1472" s="2"/>
      <c r="AK1472" t="s">
        <v>538</v>
      </c>
      <c r="AN1472" t="s">
        <v>122</v>
      </c>
      <c r="AP1472" s="2"/>
      <c r="AZ1472" t="s">
        <v>942</v>
      </c>
      <c r="BA1472" s="2"/>
      <c r="BB1472" s="2"/>
      <c r="BF1472" t="s">
        <v>77</v>
      </c>
      <c r="BG1472" t="s">
        <v>267</v>
      </c>
    </row>
    <row r="1473" spans="2:59" x14ac:dyDescent="0.3">
      <c r="B1473" t="s">
        <v>63</v>
      </c>
      <c r="C1473">
        <v>3654</v>
      </c>
      <c r="D1473" t="s">
        <v>7123</v>
      </c>
      <c r="F1473" t="s">
        <v>178</v>
      </c>
      <c r="H1473" t="s">
        <v>364</v>
      </c>
      <c r="I1473" t="s">
        <v>365</v>
      </c>
      <c r="J1473" t="s">
        <v>366</v>
      </c>
      <c r="K1473" t="s">
        <v>69</v>
      </c>
      <c r="M1473" t="s">
        <v>367</v>
      </c>
      <c r="O1473" t="s">
        <v>2061</v>
      </c>
      <c r="P1473" t="s">
        <v>93</v>
      </c>
      <c r="Q1473" t="s">
        <v>313</v>
      </c>
      <c r="V1473" t="s">
        <v>183</v>
      </c>
      <c r="X1473" t="s">
        <v>7124</v>
      </c>
      <c r="AC1473" s="2"/>
      <c r="AD1473" s="2"/>
      <c r="AE1473" s="2"/>
      <c r="AG1473" s="2"/>
      <c r="AH1473" s="2"/>
      <c r="AP1473" s="2"/>
      <c r="AZ1473" t="s">
        <v>370</v>
      </c>
      <c r="BA1473" s="2"/>
      <c r="BB1473" s="2"/>
      <c r="BF1473" t="s">
        <v>77</v>
      </c>
      <c r="BG1473" t="s">
        <v>2061</v>
      </c>
    </row>
    <row r="1474" spans="2:59" x14ac:dyDescent="0.3">
      <c r="B1474" t="s">
        <v>63</v>
      </c>
      <c r="C1474">
        <v>2649</v>
      </c>
      <c r="D1474" t="s">
        <v>7125</v>
      </c>
      <c r="E1474" t="s">
        <v>7126</v>
      </c>
      <c r="F1474" t="s">
        <v>87</v>
      </c>
      <c r="H1474" t="s">
        <v>351</v>
      </c>
      <c r="I1474" t="s">
        <v>351</v>
      </c>
      <c r="J1474" t="s">
        <v>89</v>
      </c>
      <c r="K1474" t="s">
        <v>79</v>
      </c>
      <c r="L1474" t="s">
        <v>947</v>
      </c>
      <c r="M1474" t="s">
        <v>352</v>
      </c>
      <c r="O1474" t="s">
        <v>1422</v>
      </c>
      <c r="P1474" t="s">
        <v>4009</v>
      </c>
      <c r="Q1474" t="s">
        <v>355</v>
      </c>
      <c r="R1474" t="s">
        <v>356</v>
      </c>
      <c r="V1474" t="s">
        <v>112</v>
      </c>
      <c r="X1474" t="s">
        <v>7127</v>
      </c>
      <c r="Y1474" t="s">
        <v>7128</v>
      </c>
      <c r="AC1474" s="2"/>
      <c r="AD1474" s="2"/>
      <c r="AE1474" s="2"/>
      <c r="AG1474" s="2"/>
      <c r="AH1474" s="2"/>
      <c r="AP1474" s="2"/>
      <c r="AT1474" t="s">
        <v>98</v>
      </c>
      <c r="AV1474" t="s">
        <v>7129</v>
      </c>
      <c r="AW1474">
        <v>2392</v>
      </c>
      <c r="AX1474" t="s">
        <v>7130</v>
      </c>
      <c r="AY1474" t="s">
        <v>118</v>
      </c>
      <c r="AZ1474" t="s">
        <v>361</v>
      </c>
      <c r="BA1474" s="2">
        <v>44388</v>
      </c>
      <c r="BB1474" s="2">
        <v>46568</v>
      </c>
      <c r="BC1474" t="s">
        <v>103</v>
      </c>
      <c r="BD1474" t="s">
        <v>7131</v>
      </c>
      <c r="BF1474" t="s">
        <v>77</v>
      </c>
      <c r="BG1474" t="s">
        <v>1422</v>
      </c>
    </row>
    <row r="1475" spans="2:59" x14ac:dyDescent="0.3">
      <c r="B1475" t="s">
        <v>63</v>
      </c>
      <c r="C1475">
        <v>2667</v>
      </c>
      <c r="D1475" t="s">
        <v>7132</v>
      </c>
      <c r="E1475" t="s">
        <v>7133</v>
      </c>
      <c r="F1475" t="s">
        <v>87</v>
      </c>
      <c r="H1475" t="s">
        <v>351</v>
      </c>
      <c r="I1475" t="s">
        <v>351</v>
      </c>
      <c r="J1475" t="s">
        <v>89</v>
      </c>
      <c r="K1475" t="s">
        <v>79</v>
      </c>
      <c r="L1475" t="s">
        <v>211</v>
      </c>
      <c r="M1475" t="s">
        <v>1421</v>
      </c>
      <c r="O1475" t="s">
        <v>7134</v>
      </c>
      <c r="P1475" t="s">
        <v>109</v>
      </c>
      <c r="Q1475" t="s">
        <v>355</v>
      </c>
      <c r="R1475" t="s">
        <v>7135</v>
      </c>
      <c r="V1475" t="s">
        <v>112</v>
      </c>
      <c r="X1475" t="s">
        <v>7136</v>
      </c>
      <c r="Y1475" t="s">
        <v>7137</v>
      </c>
      <c r="AC1475" s="2"/>
      <c r="AD1475" s="2"/>
      <c r="AE1475" s="2"/>
      <c r="AG1475" s="2"/>
      <c r="AH1475" s="2"/>
      <c r="AP1475" s="2"/>
      <c r="AT1475" t="s">
        <v>98</v>
      </c>
      <c r="AV1475" t="s">
        <v>7129</v>
      </c>
      <c r="AW1475">
        <v>2175</v>
      </c>
      <c r="AX1475" t="s">
        <v>7130</v>
      </c>
      <c r="AY1475" t="s">
        <v>118</v>
      </c>
      <c r="AZ1475" t="s">
        <v>361</v>
      </c>
      <c r="BA1475" s="2">
        <v>44388</v>
      </c>
      <c r="BB1475" s="2">
        <v>46568</v>
      </c>
      <c r="BC1475" t="s">
        <v>103</v>
      </c>
      <c r="BD1475" t="s">
        <v>7131</v>
      </c>
      <c r="BF1475" t="s">
        <v>77</v>
      </c>
      <c r="BG1475" t="s">
        <v>7134</v>
      </c>
    </row>
    <row r="1476" spans="2:59" x14ac:dyDescent="0.3">
      <c r="B1476" t="s">
        <v>63</v>
      </c>
      <c r="C1476">
        <v>2278</v>
      </c>
      <c r="D1476" t="s">
        <v>7138</v>
      </c>
      <c r="F1476" t="s">
        <v>87</v>
      </c>
      <c r="H1476" t="s">
        <v>88</v>
      </c>
      <c r="I1476" t="s">
        <v>88</v>
      </c>
      <c r="J1476" t="s">
        <v>89</v>
      </c>
      <c r="K1476" t="s">
        <v>150</v>
      </c>
      <c r="L1476" t="s">
        <v>287</v>
      </c>
      <c r="M1476" t="s">
        <v>442</v>
      </c>
      <c r="O1476" t="s">
        <v>7139</v>
      </c>
      <c r="P1476" t="s">
        <v>698</v>
      </c>
      <c r="Q1476" t="s">
        <v>355</v>
      </c>
      <c r="R1476" t="s">
        <v>445</v>
      </c>
      <c r="V1476" t="s">
        <v>75</v>
      </c>
      <c r="X1476" t="s">
        <v>7140</v>
      </c>
      <c r="Y1476" t="s">
        <v>688</v>
      </c>
      <c r="AC1476" s="2"/>
      <c r="AD1476" s="2"/>
      <c r="AE1476" s="2"/>
      <c r="AG1476" s="2"/>
      <c r="AH1476" s="2"/>
      <c r="AP1476" s="2"/>
      <c r="AT1476" t="s">
        <v>98</v>
      </c>
      <c r="AV1476" t="s">
        <v>7141</v>
      </c>
      <c r="AW1476">
        <v>2153</v>
      </c>
      <c r="AX1476" t="s">
        <v>7142</v>
      </c>
      <c r="AY1476" t="s">
        <v>101</v>
      </c>
      <c r="AZ1476" t="s">
        <v>447</v>
      </c>
      <c r="BA1476" s="2">
        <v>44193</v>
      </c>
      <c r="BB1476" s="2">
        <v>44900</v>
      </c>
      <c r="BC1476" t="s">
        <v>103</v>
      </c>
      <c r="BD1476" t="s">
        <v>7143</v>
      </c>
      <c r="BF1476" t="s">
        <v>77</v>
      </c>
      <c r="BG1476" t="s">
        <v>445</v>
      </c>
    </row>
    <row r="1477" spans="2:59" x14ac:dyDescent="0.3">
      <c r="B1477" t="s">
        <v>10</v>
      </c>
      <c r="C1477">
        <v>3015</v>
      </c>
      <c r="D1477" t="s">
        <v>7144</v>
      </c>
      <c r="F1477" t="s">
        <v>87</v>
      </c>
      <c r="H1477" t="s">
        <v>668</v>
      </c>
      <c r="I1477" t="s">
        <v>668</v>
      </c>
      <c r="J1477" t="s">
        <v>89</v>
      </c>
      <c r="K1477" t="s">
        <v>260</v>
      </c>
      <c r="L1477" t="s">
        <v>261</v>
      </c>
      <c r="M1477" t="s">
        <v>7145</v>
      </c>
      <c r="N1477" t="s">
        <v>571</v>
      </c>
      <c r="O1477" t="s">
        <v>4219</v>
      </c>
      <c r="P1477" t="s">
        <v>279</v>
      </c>
      <c r="S1477" t="s">
        <v>266</v>
      </c>
      <c r="T1477" t="s">
        <v>671</v>
      </c>
      <c r="U1477" t="s">
        <v>672</v>
      </c>
      <c r="V1477" t="s">
        <v>536</v>
      </c>
      <c r="X1477" t="s">
        <v>7146</v>
      </c>
      <c r="Z1477" t="s">
        <v>536</v>
      </c>
      <c r="AA1477" t="s">
        <v>674</v>
      </c>
      <c r="AB1477" t="s">
        <v>538</v>
      </c>
      <c r="AC1477" s="2"/>
      <c r="AD1477" s="2"/>
      <c r="AE1477" s="2"/>
      <c r="AG1477" s="2"/>
      <c r="AH1477" s="2"/>
      <c r="AP1477" s="2">
        <v>41884</v>
      </c>
      <c r="AZ1477" t="s">
        <v>675</v>
      </c>
      <c r="BA1477" s="2"/>
      <c r="BB1477" s="2"/>
      <c r="BF1477" t="s">
        <v>77</v>
      </c>
      <c r="BG1477" t="s">
        <v>671</v>
      </c>
    </row>
    <row r="1478" spans="2:59" x14ac:dyDescent="0.3">
      <c r="B1478" t="s">
        <v>63</v>
      </c>
      <c r="C1478">
        <v>575</v>
      </c>
      <c r="D1478" t="s">
        <v>7147</v>
      </c>
      <c r="E1478" t="s">
        <v>7148</v>
      </c>
      <c r="F1478" t="s">
        <v>87</v>
      </c>
      <c r="H1478" t="s">
        <v>166</v>
      </c>
      <c r="I1478" t="s">
        <v>166</v>
      </c>
      <c r="J1478" t="s">
        <v>167</v>
      </c>
      <c r="K1478" t="s">
        <v>260</v>
      </c>
      <c r="M1478" t="s">
        <v>4100</v>
      </c>
      <c r="N1478" t="s">
        <v>571</v>
      </c>
      <c r="O1478" t="s">
        <v>7149</v>
      </c>
      <c r="P1478" t="s">
        <v>279</v>
      </c>
      <c r="S1478" t="s">
        <v>903</v>
      </c>
      <c r="T1478" t="s">
        <v>671</v>
      </c>
      <c r="U1478" t="s">
        <v>672</v>
      </c>
      <c r="V1478" t="s">
        <v>269</v>
      </c>
      <c r="W1478" t="s">
        <v>270</v>
      </c>
      <c r="X1478" t="s">
        <v>7150</v>
      </c>
      <c r="Y1478" t="s">
        <v>7151</v>
      </c>
      <c r="AC1478" s="2"/>
      <c r="AD1478" s="2"/>
      <c r="AE1478" s="2"/>
      <c r="AG1478" s="2"/>
      <c r="AH1478" s="2"/>
      <c r="AP1478" s="2"/>
      <c r="AZ1478" t="s">
        <v>1693</v>
      </c>
      <c r="BA1478" s="2"/>
      <c r="BB1478" s="2"/>
      <c r="BF1478" t="s">
        <v>77</v>
      </c>
      <c r="BG1478" t="s">
        <v>671</v>
      </c>
    </row>
    <row r="1479" spans="2:59" x14ac:dyDescent="0.3">
      <c r="B1479" t="s">
        <v>63</v>
      </c>
      <c r="C1479">
        <v>3884</v>
      </c>
      <c r="D1479" t="s">
        <v>7152</v>
      </c>
      <c r="E1479" t="s">
        <v>7153</v>
      </c>
      <c r="F1479" t="s">
        <v>178</v>
      </c>
      <c r="G1479" t="s">
        <v>1126</v>
      </c>
      <c r="H1479" t="s">
        <v>936</v>
      </c>
      <c r="I1479" t="s">
        <v>936</v>
      </c>
      <c r="J1479" t="s">
        <v>89</v>
      </c>
      <c r="K1479" t="s">
        <v>150</v>
      </c>
      <c r="L1479" t="s">
        <v>287</v>
      </c>
      <c r="M1479" t="s">
        <v>1127</v>
      </c>
      <c r="O1479" t="s">
        <v>7154</v>
      </c>
      <c r="P1479" t="s">
        <v>1158</v>
      </c>
      <c r="Q1479" t="s">
        <v>154</v>
      </c>
      <c r="R1479" t="s">
        <v>5267</v>
      </c>
      <c r="V1479" t="s">
        <v>156</v>
      </c>
      <c r="X1479" t="s">
        <v>7155</v>
      </c>
      <c r="Y1479" t="s">
        <v>7156</v>
      </c>
      <c r="AC1479" s="2"/>
      <c r="AD1479" s="2"/>
      <c r="AE1479" s="2"/>
      <c r="AG1479" s="2"/>
      <c r="AH1479" s="2"/>
      <c r="AP1479" s="2"/>
      <c r="AT1479" t="s">
        <v>98</v>
      </c>
      <c r="AV1479" t="s">
        <v>7157</v>
      </c>
      <c r="AW1479">
        <v>2403</v>
      </c>
      <c r="AX1479" t="s">
        <v>7158</v>
      </c>
      <c r="AY1479" t="s">
        <v>101</v>
      </c>
      <c r="AZ1479" t="s">
        <v>1129</v>
      </c>
      <c r="BA1479" s="2">
        <v>44249</v>
      </c>
      <c r="BB1479" s="2">
        <v>44587</v>
      </c>
      <c r="BC1479" t="s">
        <v>594</v>
      </c>
      <c r="BD1479" t="s">
        <v>7159</v>
      </c>
      <c r="BF1479" t="s">
        <v>77</v>
      </c>
      <c r="BG1479" t="s">
        <v>7154</v>
      </c>
    </row>
    <row r="1480" spans="2:59" x14ac:dyDescent="0.3">
      <c r="B1480" t="s">
        <v>63</v>
      </c>
      <c r="C1480">
        <v>3821</v>
      </c>
      <c r="D1480" t="s">
        <v>7160</v>
      </c>
      <c r="F1480" t="s">
        <v>178</v>
      </c>
      <c r="H1480" t="s">
        <v>180</v>
      </c>
      <c r="I1480" t="s">
        <v>180</v>
      </c>
      <c r="J1480" t="s">
        <v>89</v>
      </c>
      <c r="K1480" t="s">
        <v>150</v>
      </c>
      <c r="L1480" t="s">
        <v>777</v>
      </c>
      <c r="M1480" t="s">
        <v>1141</v>
      </c>
      <c r="P1480" t="s">
        <v>1143</v>
      </c>
      <c r="Q1480" t="s">
        <v>154</v>
      </c>
      <c r="R1480" t="s">
        <v>1144</v>
      </c>
      <c r="V1480" t="s">
        <v>75</v>
      </c>
      <c r="X1480" t="s">
        <v>7161</v>
      </c>
      <c r="Y1480" t="s">
        <v>7162</v>
      </c>
      <c r="AC1480" s="2"/>
      <c r="AD1480" s="2"/>
      <c r="AE1480" s="2"/>
      <c r="AG1480" s="2"/>
      <c r="AH1480" s="2"/>
      <c r="AP1480" s="2"/>
      <c r="AT1480" t="s">
        <v>98</v>
      </c>
      <c r="AV1480" t="s">
        <v>7163</v>
      </c>
      <c r="AW1480">
        <v>1765</v>
      </c>
      <c r="AX1480" t="s">
        <v>7164</v>
      </c>
      <c r="AY1480" t="s">
        <v>101</v>
      </c>
      <c r="AZ1480" t="s">
        <v>1147</v>
      </c>
      <c r="BA1480" s="2">
        <v>43155</v>
      </c>
      <c r="BB1480" s="2">
        <v>43277</v>
      </c>
      <c r="BC1480" t="s">
        <v>103</v>
      </c>
      <c r="BD1480" t="s">
        <v>7165</v>
      </c>
      <c r="BF1480" t="s">
        <v>122</v>
      </c>
    </row>
    <row r="1481" spans="2:59" x14ac:dyDescent="0.3">
      <c r="B1481" t="s">
        <v>10</v>
      </c>
      <c r="C1481">
        <v>916</v>
      </c>
      <c r="D1481" t="s">
        <v>7166</v>
      </c>
      <c r="E1481" t="s">
        <v>7167</v>
      </c>
      <c r="F1481" t="s">
        <v>65</v>
      </c>
      <c r="H1481" t="s">
        <v>66</v>
      </c>
      <c r="I1481" t="s">
        <v>67</v>
      </c>
      <c r="J1481" t="s">
        <v>68</v>
      </c>
      <c r="K1481" t="s">
        <v>150</v>
      </c>
      <c r="L1481" t="s">
        <v>412</v>
      </c>
      <c r="M1481" t="s">
        <v>7168</v>
      </c>
      <c r="O1481" t="s">
        <v>5799</v>
      </c>
      <c r="P1481" t="s">
        <v>1135</v>
      </c>
      <c r="R1481" t="s">
        <v>7169</v>
      </c>
      <c r="V1481" t="s">
        <v>536</v>
      </c>
      <c r="X1481" t="s">
        <v>7170</v>
      </c>
      <c r="Y1481" t="s">
        <v>7171</v>
      </c>
      <c r="AC1481" s="2"/>
      <c r="AD1481" s="2"/>
      <c r="AE1481" s="2"/>
      <c r="AG1481" s="2"/>
      <c r="AH1481" s="2"/>
      <c r="AP1481" s="2"/>
      <c r="AZ1481" t="s">
        <v>203</v>
      </c>
      <c r="BA1481" s="2"/>
      <c r="BB1481" s="2"/>
      <c r="BF1481" t="s">
        <v>77</v>
      </c>
      <c r="BG1481" t="s">
        <v>5799</v>
      </c>
    </row>
    <row r="1482" spans="2:59" x14ac:dyDescent="0.3">
      <c r="B1482" t="s">
        <v>63</v>
      </c>
      <c r="C1482">
        <v>4242</v>
      </c>
      <c r="D1482" t="s">
        <v>7166</v>
      </c>
      <c r="F1482" t="s">
        <v>65</v>
      </c>
      <c r="G1482" t="s">
        <v>198</v>
      </c>
      <c r="H1482" t="s">
        <v>66</v>
      </c>
      <c r="I1482" t="s">
        <v>67</v>
      </c>
      <c r="J1482" t="s">
        <v>68</v>
      </c>
      <c r="K1482" t="s">
        <v>150</v>
      </c>
      <c r="M1482" t="s">
        <v>199</v>
      </c>
      <c r="O1482" t="s">
        <v>200</v>
      </c>
      <c r="P1482" t="s">
        <v>820</v>
      </c>
      <c r="Q1482" t="s">
        <v>154</v>
      </c>
      <c r="V1482" t="s">
        <v>156</v>
      </c>
      <c r="X1482" t="s">
        <v>7172</v>
      </c>
      <c r="AC1482" s="2"/>
      <c r="AD1482" s="2"/>
      <c r="AE1482" s="2"/>
      <c r="AG1482" s="2"/>
      <c r="AH1482" s="2"/>
      <c r="AP1482" s="2"/>
      <c r="AZ1482" t="s">
        <v>203</v>
      </c>
      <c r="BA1482" s="2"/>
      <c r="BB1482" s="2"/>
      <c r="BF1482" t="s">
        <v>77</v>
      </c>
      <c r="BG1482" t="s">
        <v>200</v>
      </c>
    </row>
    <row r="1483" spans="2:59" x14ac:dyDescent="0.3">
      <c r="B1483" t="s">
        <v>63</v>
      </c>
      <c r="C1483">
        <v>3739</v>
      </c>
      <c r="D1483" t="s">
        <v>7173</v>
      </c>
      <c r="F1483" t="s">
        <v>178</v>
      </c>
      <c r="G1483" t="s">
        <v>1126</v>
      </c>
      <c r="H1483" t="s">
        <v>364</v>
      </c>
      <c r="I1483" t="s">
        <v>365</v>
      </c>
      <c r="J1483" t="s">
        <v>366</v>
      </c>
      <c r="K1483" t="s">
        <v>150</v>
      </c>
      <c r="L1483" t="s">
        <v>287</v>
      </c>
      <c r="M1483" t="s">
        <v>2970</v>
      </c>
      <c r="O1483" t="s">
        <v>1474</v>
      </c>
      <c r="P1483" t="s">
        <v>385</v>
      </c>
      <c r="Q1483" t="s">
        <v>1482</v>
      </c>
      <c r="R1483" t="s">
        <v>7174</v>
      </c>
      <c r="V1483" t="s">
        <v>183</v>
      </c>
      <c r="X1483" t="s">
        <v>7175</v>
      </c>
      <c r="AC1483" s="2"/>
      <c r="AD1483" s="2"/>
      <c r="AE1483" s="2"/>
      <c r="AG1483" s="2"/>
      <c r="AH1483" s="2"/>
      <c r="AP1483" s="2"/>
      <c r="AZ1483" t="s">
        <v>1477</v>
      </c>
      <c r="BA1483" s="2"/>
      <c r="BB1483" s="2"/>
      <c r="BF1483" t="s">
        <v>77</v>
      </c>
      <c r="BG1483" t="s">
        <v>1474</v>
      </c>
    </row>
    <row r="1484" spans="2:59" x14ac:dyDescent="0.3">
      <c r="B1484" t="s">
        <v>63</v>
      </c>
      <c r="C1484">
        <v>530</v>
      </c>
      <c r="D1484" t="s">
        <v>7176</v>
      </c>
      <c r="E1484" t="s">
        <v>7177</v>
      </c>
      <c r="F1484" t="s">
        <v>87</v>
      </c>
      <c r="H1484" t="s">
        <v>216</v>
      </c>
      <c r="I1484" t="s">
        <v>216</v>
      </c>
      <c r="J1484" t="s">
        <v>1303</v>
      </c>
      <c r="K1484" t="s">
        <v>150</v>
      </c>
      <c r="M1484" t="s">
        <v>1304</v>
      </c>
      <c r="O1484" t="s">
        <v>7178</v>
      </c>
      <c r="P1484" t="s">
        <v>385</v>
      </c>
      <c r="Q1484" t="s">
        <v>375</v>
      </c>
      <c r="R1484" t="s">
        <v>7179</v>
      </c>
      <c r="V1484" t="s">
        <v>183</v>
      </c>
      <c r="W1484" t="s">
        <v>223</v>
      </c>
      <c r="X1484" t="s">
        <v>7180</v>
      </c>
      <c r="AC1484" s="2"/>
      <c r="AD1484" s="2"/>
      <c r="AE1484" s="2"/>
      <c r="AG1484" s="2"/>
      <c r="AH1484" s="2"/>
      <c r="AP1484" s="2"/>
      <c r="AZ1484" t="s">
        <v>225</v>
      </c>
      <c r="BA1484" s="2"/>
      <c r="BB1484" s="2"/>
      <c r="BF1484" t="s">
        <v>77</v>
      </c>
      <c r="BG1484" t="s">
        <v>7178</v>
      </c>
    </row>
    <row r="1485" spans="2:59" x14ac:dyDescent="0.3">
      <c r="B1485" t="s">
        <v>63</v>
      </c>
      <c r="C1485">
        <v>3905</v>
      </c>
      <c r="D1485" t="s">
        <v>7181</v>
      </c>
      <c r="F1485" t="s">
        <v>178</v>
      </c>
      <c r="G1485" t="s">
        <v>1126</v>
      </c>
      <c r="H1485" t="s">
        <v>936</v>
      </c>
      <c r="I1485" t="s">
        <v>936</v>
      </c>
      <c r="J1485" t="s">
        <v>89</v>
      </c>
      <c r="K1485" t="s">
        <v>150</v>
      </c>
      <c r="L1485" t="s">
        <v>287</v>
      </c>
      <c r="M1485" t="s">
        <v>1127</v>
      </c>
      <c r="O1485" t="s">
        <v>1655</v>
      </c>
      <c r="P1485" t="s">
        <v>220</v>
      </c>
      <c r="V1485" t="s">
        <v>183</v>
      </c>
      <c r="X1485" t="s">
        <v>7182</v>
      </c>
      <c r="AC1485" s="2"/>
      <c r="AD1485" s="2"/>
      <c r="AE1485" s="2"/>
      <c r="AG1485" s="2"/>
      <c r="AH1485" s="2"/>
      <c r="AP1485" s="2"/>
      <c r="AZ1485" t="s">
        <v>1129</v>
      </c>
      <c r="BA1485" s="2"/>
      <c r="BB1485" s="2"/>
      <c r="BF1485" t="s">
        <v>77</v>
      </c>
      <c r="BG1485" t="s">
        <v>1655</v>
      </c>
    </row>
    <row r="1486" spans="2:59" x14ac:dyDescent="0.3">
      <c r="B1486" t="s">
        <v>63</v>
      </c>
      <c r="C1486">
        <v>4322</v>
      </c>
      <c r="D1486" t="s">
        <v>7183</v>
      </c>
      <c r="F1486" t="s">
        <v>65</v>
      </c>
      <c r="G1486" t="s">
        <v>198</v>
      </c>
      <c r="H1486" t="s">
        <v>66</v>
      </c>
      <c r="I1486" t="s">
        <v>67</v>
      </c>
      <c r="J1486" t="s">
        <v>68</v>
      </c>
      <c r="K1486" t="s">
        <v>150</v>
      </c>
      <c r="M1486" t="s">
        <v>199</v>
      </c>
      <c r="O1486" t="s">
        <v>7184</v>
      </c>
      <c r="P1486" t="s">
        <v>305</v>
      </c>
      <c r="Q1486" t="s">
        <v>154</v>
      </c>
      <c r="V1486" t="s">
        <v>75</v>
      </c>
      <c r="X1486" t="s">
        <v>7185</v>
      </c>
      <c r="AC1486" s="2"/>
      <c r="AD1486" s="2"/>
      <c r="AE1486" s="2"/>
      <c r="AG1486" s="2"/>
      <c r="AH1486" s="2"/>
      <c r="AP1486" s="2"/>
      <c r="AZ1486" t="s">
        <v>203</v>
      </c>
      <c r="BA1486" s="2"/>
      <c r="BB1486" s="2"/>
      <c r="BF1486" t="s">
        <v>77</v>
      </c>
      <c r="BG1486" t="s">
        <v>7184</v>
      </c>
    </row>
    <row r="1487" spans="2:59" x14ac:dyDescent="0.3">
      <c r="B1487" t="s">
        <v>63</v>
      </c>
      <c r="C1487">
        <v>2234</v>
      </c>
      <c r="D1487" t="s">
        <v>7186</v>
      </c>
      <c r="F1487" t="s">
        <v>87</v>
      </c>
      <c r="H1487" t="s">
        <v>477</v>
      </c>
      <c r="I1487" t="s">
        <v>477</v>
      </c>
      <c r="J1487" t="s">
        <v>478</v>
      </c>
      <c r="K1487" t="s">
        <v>150</v>
      </c>
      <c r="L1487" t="s">
        <v>777</v>
      </c>
      <c r="M1487" t="s">
        <v>479</v>
      </c>
      <c r="O1487" t="s">
        <v>1786</v>
      </c>
      <c r="P1487" t="s">
        <v>385</v>
      </c>
      <c r="Q1487" t="s">
        <v>154</v>
      </c>
      <c r="R1487" t="s">
        <v>1299</v>
      </c>
      <c r="V1487" t="s">
        <v>75</v>
      </c>
      <c r="X1487" t="s">
        <v>7185</v>
      </c>
      <c r="Y1487" t="s">
        <v>7187</v>
      </c>
      <c r="AC1487" s="2"/>
      <c r="AD1487" s="2"/>
      <c r="AE1487" s="2"/>
      <c r="AG1487" s="2"/>
      <c r="AH1487" s="2"/>
      <c r="AP1487" s="2"/>
      <c r="AS1487" t="s">
        <v>122</v>
      </c>
      <c r="AT1487" t="s">
        <v>98</v>
      </c>
      <c r="AV1487" t="s">
        <v>7188</v>
      </c>
      <c r="AW1487">
        <v>2324</v>
      </c>
      <c r="AX1487" t="s">
        <v>7189</v>
      </c>
      <c r="AY1487" t="s">
        <v>101</v>
      </c>
      <c r="AZ1487" t="s">
        <v>482</v>
      </c>
      <c r="BA1487" s="2">
        <v>43536</v>
      </c>
      <c r="BB1487" s="2">
        <v>43971</v>
      </c>
      <c r="BC1487" t="s">
        <v>103</v>
      </c>
      <c r="BD1487" t="s">
        <v>7190</v>
      </c>
      <c r="BF1487" t="s">
        <v>122</v>
      </c>
      <c r="BG1487" t="s">
        <v>1299</v>
      </c>
    </row>
    <row r="1488" spans="2:59" x14ac:dyDescent="0.3">
      <c r="B1488" t="s">
        <v>63</v>
      </c>
      <c r="C1488">
        <v>3736</v>
      </c>
      <c r="D1488" t="s">
        <v>7191</v>
      </c>
      <c r="F1488" t="s">
        <v>178</v>
      </c>
      <c r="G1488" t="s">
        <v>1126</v>
      </c>
      <c r="H1488" t="s">
        <v>364</v>
      </c>
      <c r="I1488" t="s">
        <v>365</v>
      </c>
      <c r="J1488" t="s">
        <v>366</v>
      </c>
      <c r="K1488" t="s">
        <v>150</v>
      </c>
      <c r="L1488" t="s">
        <v>287</v>
      </c>
      <c r="M1488" t="s">
        <v>7192</v>
      </c>
      <c r="O1488" t="s">
        <v>7193</v>
      </c>
      <c r="P1488" t="s">
        <v>385</v>
      </c>
      <c r="Q1488" t="s">
        <v>355</v>
      </c>
      <c r="R1488" t="s">
        <v>1979</v>
      </c>
      <c r="V1488" t="s">
        <v>183</v>
      </c>
      <c r="X1488" t="s">
        <v>369</v>
      </c>
      <c r="AC1488" s="2"/>
      <c r="AD1488" s="2"/>
      <c r="AE1488" s="2"/>
      <c r="AG1488" s="2"/>
      <c r="AH1488" s="2"/>
      <c r="AP1488" s="2"/>
      <c r="AZ1488" t="s">
        <v>1477</v>
      </c>
      <c r="BA1488" s="2"/>
      <c r="BB1488" s="2"/>
      <c r="BF1488" t="s">
        <v>77</v>
      </c>
      <c r="BG1488" t="s">
        <v>7193</v>
      </c>
    </row>
    <row r="1489" spans="2:63" x14ac:dyDescent="0.3">
      <c r="B1489" t="s">
        <v>63</v>
      </c>
      <c r="C1489">
        <v>3737</v>
      </c>
      <c r="D1489" t="s">
        <v>7194</v>
      </c>
      <c r="F1489" t="s">
        <v>178</v>
      </c>
      <c r="G1489" t="s">
        <v>1126</v>
      </c>
      <c r="H1489" t="s">
        <v>364</v>
      </c>
      <c r="I1489" t="s">
        <v>365</v>
      </c>
      <c r="J1489" t="s">
        <v>366</v>
      </c>
      <c r="K1489" t="s">
        <v>150</v>
      </c>
      <c r="L1489" t="s">
        <v>287</v>
      </c>
      <c r="M1489" t="s">
        <v>7192</v>
      </c>
      <c r="O1489" t="s">
        <v>7193</v>
      </c>
      <c r="P1489" t="s">
        <v>385</v>
      </c>
      <c r="Q1489" t="s">
        <v>154</v>
      </c>
      <c r="R1489" t="s">
        <v>1979</v>
      </c>
      <c r="V1489" t="s">
        <v>183</v>
      </c>
      <c r="X1489" t="s">
        <v>7195</v>
      </c>
      <c r="AC1489" s="2"/>
      <c r="AD1489" s="2"/>
      <c r="AE1489" s="2"/>
      <c r="AG1489" s="2"/>
      <c r="AH1489" s="2"/>
      <c r="AP1489" s="2"/>
      <c r="AZ1489" t="s">
        <v>1477</v>
      </c>
      <c r="BA1489" s="2"/>
      <c r="BB1489" s="2"/>
      <c r="BF1489" t="s">
        <v>77</v>
      </c>
      <c r="BG1489" t="s">
        <v>7193</v>
      </c>
    </row>
    <row r="1490" spans="2:63" x14ac:dyDescent="0.3">
      <c r="B1490" t="s">
        <v>63</v>
      </c>
      <c r="C1490">
        <v>648</v>
      </c>
      <c r="D1490" t="s">
        <v>7196</v>
      </c>
      <c r="E1490" t="s">
        <v>7197</v>
      </c>
      <c r="F1490" t="s">
        <v>87</v>
      </c>
      <c r="H1490" t="s">
        <v>88</v>
      </c>
      <c r="I1490" t="s">
        <v>88</v>
      </c>
      <c r="J1490" t="s">
        <v>89</v>
      </c>
      <c r="K1490" t="s">
        <v>69</v>
      </c>
      <c r="L1490" t="s">
        <v>179</v>
      </c>
      <c r="M1490" t="s">
        <v>137</v>
      </c>
      <c r="O1490" t="s">
        <v>2451</v>
      </c>
      <c r="P1490" t="s">
        <v>93</v>
      </c>
      <c r="Q1490" t="s">
        <v>154</v>
      </c>
      <c r="R1490" t="s">
        <v>2452</v>
      </c>
      <c r="V1490" t="s">
        <v>156</v>
      </c>
      <c r="W1490" t="s">
        <v>223</v>
      </c>
      <c r="X1490" t="s">
        <v>7198</v>
      </c>
      <c r="Y1490" t="s">
        <v>7199</v>
      </c>
      <c r="AC1490" s="2"/>
      <c r="AD1490" s="2"/>
      <c r="AE1490" s="2"/>
      <c r="AG1490" s="2"/>
      <c r="AH1490" s="2"/>
      <c r="AP1490" s="2"/>
      <c r="AT1490" t="s">
        <v>98</v>
      </c>
      <c r="AV1490" t="s">
        <v>7200</v>
      </c>
      <c r="AW1490">
        <v>2442</v>
      </c>
      <c r="AX1490" t="s">
        <v>7201</v>
      </c>
      <c r="AY1490" t="s">
        <v>145</v>
      </c>
      <c r="AZ1490" t="s">
        <v>1113</v>
      </c>
      <c r="BA1490" s="2">
        <v>44652</v>
      </c>
      <c r="BB1490" s="2">
        <v>45215</v>
      </c>
      <c r="BC1490" t="s">
        <v>103</v>
      </c>
      <c r="BD1490" t="s">
        <v>7202</v>
      </c>
      <c r="BF1490" t="s">
        <v>77</v>
      </c>
      <c r="BG1490" t="s">
        <v>2451</v>
      </c>
    </row>
    <row r="1491" spans="2:63" x14ac:dyDescent="0.3">
      <c r="B1491" t="s">
        <v>63</v>
      </c>
      <c r="C1491">
        <v>2368</v>
      </c>
      <c r="D1491" t="s">
        <v>7203</v>
      </c>
      <c r="F1491" t="s">
        <v>87</v>
      </c>
      <c r="H1491" t="s">
        <v>88</v>
      </c>
      <c r="I1491" t="s">
        <v>88</v>
      </c>
      <c r="J1491" t="s">
        <v>89</v>
      </c>
      <c r="K1491" t="s">
        <v>69</v>
      </c>
      <c r="L1491" t="s">
        <v>179</v>
      </c>
      <c r="M1491" t="s">
        <v>7204</v>
      </c>
      <c r="O1491" t="s">
        <v>1849</v>
      </c>
      <c r="P1491" t="s">
        <v>93</v>
      </c>
      <c r="Q1491" t="s">
        <v>154</v>
      </c>
      <c r="R1491" t="s">
        <v>7205</v>
      </c>
      <c r="V1491" t="s">
        <v>183</v>
      </c>
      <c r="X1491" t="s">
        <v>7206</v>
      </c>
      <c r="AC1491" s="2"/>
      <c r="AD1491" s="2"/>
      <c r="AE1491" s="2"/>
      <c r="AG1491" s="2"/>
      <c r="AH1491" s="2"/>
      <c r="AP1491" s="2"/>
      <c r="AZ1491" t="s">
        <v>1113</v>
      </c>
      <c r="BA1491" s="2"/>
      <c r="BB1491" s="2"/>
      <c r="BF1491" t="s">
        <v>77</v>
      </c>
      <c r="BG1491" t="s">
        <v>1849</v>
      </c>
    </row>
    <row r="1492" spans="2:63" x14ac:dyDescent="0.3">
      <c r="B1492" t="s">
        <v>63</v>
      </c>
      <c r="C1492">
        <v>402</v>
      </c>
      <c r="D1492" t="s">
        <v>7207</v>
      </c>
      <c r="F1492" t="s">
        <v>87</v>
      </c>
      <c r="H1492" t="s">
        <v>477</v>
      </c>
      <c r="I1492" t="s">
        <v>477</v>
      </c>
      <c r="J1492" t="s">
        <v>1941</v>
      </c>
      <c r="K1492" t="s">
        <v>150</v>
      </c>
      <c r="L1492" t="s">
        <v>287</v>
      </c>
      <c r="M1492" t="s">
        <v>1942</v>
      </c>
      <c r="O1492" t="s">
        <v>5576</v>
      </c>
      <c r="P1492" t="s">
        <v>220</v>
      </c>
      <c r="R1492" t="s">
        <v>1299</v>
      </c>
      <c r="V1492" t="s">
        <v>183</v>
      </c>
      <c r="W1492" t="s">
        <v>223</v>
      </c>
      <c r="X1492" t="s">
        <v>4578</v>
      </c>
      <c r="AC1492" s="2"/>
      <c r="AD1492" s="2"/>
      <c r="AE1492" s="2"/>
      <c r="AG1492" s="2"/>
      <c r="AH1492" s="2"/>
      <c r="AP1492" s="2"/>
      <c r="AZ1492" t="s">
        <v>482</v>
      </c>
      <c r="BA1492" s="2"/>
      <c r="BB1492" s="2"/>
      <c r="BF1492" t="s">
        <v>122</v>
      </c>
      <c r="BG1492" t="s">
        <v>1299</v>
      </c>
    </row>
    <row r="1493" spans="2:63" x14ac:dyDescent="0.3">
      <c r="B1493" t="s">
        <v>63</v>
      </c>
      <c r="C1493">
        <v>532</v>
      </c>
      <c r="D1493" t="s">
        <v>7208</v>
      </c>
      <c r="E1493" t="s">
        <v>7209</v>
      </c>
      <c r="F1493" t="s">
        <v>87</v>
      </c>
      <c r="H1493" t="s">
        <v>216</v>
      </c>
      <c r="I1493" t="s">
        <v>216</v>
      </c>
      <c r="J1493" t="s">
        <v>1303</v>
      </c>
      <c r="K1493" t="s">
        <v>150</v>
      </c>
      <c r="M1493" t="s">
        <v>1304</v>
      </c>
      <c r="O1493" t="s">
        <v>7210</v>
      </c>
      <c r="P1493" t="s">
        <v>385</v>
      </c>
      <c r="Q1493" t="s">
        <v>375</v>
      </c>
      <c r="R1493" t="s">
        <v>7211</v>
      </c>
      <c r="V1493" t="s">
        <v>183</v>
      </c>
      <c r="W1493" t="s">
        <v>394</v>
      </c>
      <c r="X1493" t="s">
        <v>7212</v>
      </c>
      <c r="AC1493" s="2"/>
      <c r="AD1493" s="2"/>
      <c r="AE1493" s="2"/>
      <c r="AG1493" s="2"/>
      <c r="AH1493" s="2"/>
      <c r="AP1493" s="2"/>
      <c r="AZ1493" t="s">
        <v>225</v>
      </c>
      <c r="BA1493" s="2"/>
      <c r="BB1493" s="2"/>
      <c r="BF1493" t="s">
        <v>77</v>
      </c>
      <c r="BG1493" t="s">
        <v>7210</v>
      </c>
    </row>
    <row r="1494" spans="2:63" x14ac:dyDescent="0.3">
      <c r="B1494" t="s">
        <v>63</v>
      </c>
      <c r="C1494">
        <v>529</v>
      </c>
      <c r="D1494" t="s">
        <v>7213</v>
      </c>
      <c r="E1494" t="s">
        <v>7214</v>
      </c>
      <c r="F1494" t="s">
        <v>87</v>
      </c>
      <c r="H1494" t="s">
        <v>216</v>
      </c>
      <c r="I1494" t="s">
        <v>216</v>
      </c>
      <c r="J1494" t="s">
        <v>1303</v>
      </c>
      <c r="K1494" t="s">
        <v>150</v>
      </c>
      <c r="M1494" t="s">
        <v>1304</v>
      </c>
      <c r="O1494" t="s">
        <v>7215</v>
      </c>
      <c r="P1494" t="s">
        <v>444</v>
      </c>
      <c r="Q1494" t="s">
        <v>748</v>
      </c>
      <c r="R1494" t="s">
        <v>7216</v>
      </c>
      <c r="V1494" t="s">
        <v>183</v>
      </c>
      <c r="W1494" t="s">
        <v>223</v>
      </c>
      <c r="X1494" t="s">
        <v>1801</v>
      </c>
      <c r="Y1494" t="s">
        <v>688</v>
      </c>
      <c r="AC1494" s="2"/>
      <c r="AD1494" s="2"/>
      <c r="AE1494" s="2"/>
      <c r="AG1494" s="2"/>
      <c r="AH1494" s="2"/>
      <c r="AP1494" s="2"/>
      <c r="AZ1494" t="s">
        <v>225</v>
      </c>
      <c r="BA1494" s="2"/>
      <c r="BB1494" s="2"/>
      <c r="BF1494" t="s">
        <v>77</v>
      </c>
      <c r="BG1494" t="s">
        <v>7215</v>
      </c>
    </row>
    <row r="1495" spans="2:63" x14ac:dyDescent="0.3">
      <c r="B1495" t="s">
        <v>63</v>
      </c>
      <c r="C1495">
        <v>403</v>
      </c>
      <c r="D1495" t="s">
        <v>7217</v>
      </c>
      <c r="E1495" t="s">
        <v>7218</v>
      </c>
      <c r="F1495" t="s">
        <v>87</v>
      </c>
      <c r="H1495" t="s">
        <v>411</v>
      </c>
      <c r="I1495" t="s">
        <v>411</v>
      </c>
      <c r="J1495" t="s">
        <v>89</v>
      </c>
      <c r="K1495" t="s">
        <v>150</v>
      </c>
      <c r="L1495" t="s">
        <v>2836</v>
      </c>
      <c r="M1495" t="s">
        <v>7219</v>
      </c>
      <c r="O1495" t="s">
        <v>7220</v>
      </c>
      <c r="P1495" t="s">
        <v>1158</v>
      </c>
      <c r="Q1495" t="s">
        <v>748</v>
      </c>
      <c r="R1495" t="s">
        <v>84</v>
      </c>
      <c r="V1495" t="s">
        <v>156</v>
      </c>
      <c r="W1495" t="s">
        <v>156</v>
      </c>
      <c r="X1495" t="s">
        <v>7221</v>
      </c>
      <c r="Y1495" t="s">
        <v>7222</v>
      </c>
      <c r="AC1495" s="2"/>
      <c r="AD1495" s="2"/>
      <c r="AE1495" s="2"/>
      <c r="AG1495" s="2"/>
      <c r="AH1495" s="2"/>
      <c r="AP1495" s="2"/>
      <c r="AS1495" t="s">
        <v>77</v>
      </c>
      <c r="AT1495" t="s">
        <v>4484</v>
      </c>
      <c r="AU1495" t="s">
        <v>77</v>
      </c>
      <c r="AV1495" t="s">
        <v>7223</v>
      </c>
      <c r="AW1495">
        <v>2249</v>
      </c>
      <c r="AX1495" t="s">
        <v>7224</v>
      </c>
      <c r="AY1495" t="s">
        <v>133</v>
      </c>
      <c r="AZ1495" t="s">
        <v>422</v>
      </c>
      <c r="BA1495" s="2">
        <v>44143</v>
      </c>
      <c r="BB1495" s="2">
        <v>45990</v>
      </c>
      <c r="BC1495" t="s">
        <v>103</v>
      </c>
      <c r="BD1495" t="s">
        <v>7225</v>
      </c>
      <c r="BE1495" t="s">
        <v>368</v>
      </c>
      <c r="BF1495" t="s">
        <v>122</v>
      </c>
      <c r="BG1495" t="s">
        <v>7220</v>
      </c>
      <c r="BH1495" t="s">
        <v>7226</v>
      </c>
      <c r="BI1495" t="s">
        <v>77</v>
      </c>
      <c r="BJ1495" t="s">
        <v>7227</v>
      </c>
      <c r="BK1495" t="s">
        <v>7228</v>
      </c>
    </row>
    <row r="1496" spans="2:63" x14ac:dyDescent="0.3">
      <c r="B1496" t="s">
        <v>63</v>
      </c>
      <c r="C1496">
        <v>2396</v>
      </c>
      <c r="D1496" t="s">
        <v>7229</v>
      </c>
      <c r="F1496" t="s">
        <v>87</v>
      </c>
      <c r="H1496" t="s">
        <v>88</v>
      </c>
      <c r="I1496" t="s">
        <v>88</v>
      </c>
      <c r="J1496" t="s">
        <v>89</v>
      </c>
      <c r="K1496" t="s">
        <v>79</v>
      </c>
      <c r="L1496" t="s">
        <v>106</v>
      </c>
      <c r="M1496" t="s">
        <v>1523</v>
      </c>
      <c r="O1496" t="s">
        <v>3209</v>
      </c>
      <c r="P1496" t="s">
        <v>109</v>
      </c>
      <c r="Q1496" t="s">
        <v>128</v>
      </c>
      <c r="R1496" t="s">
        <v>111</v>
      </c>
      <c r="V1496" t="s">
        <v>75</v>
      </c>
      <c r="X1496" t="s">
        <v>7230</v>
      </c>
      <c r="Y1496" t="s">
        <v>339</v>
      </c>
      <c r="AC1496" s="2"/>
      <c r="AD1496" s="2"/>
      <c r="AE1496" s="2"/>
      <c r="AG1496" s="2"/>
      <c r="AH1496" s="2"/>
      <c r="AP1496" s="2"/>
      <c r="AT1496" t="s">
        <v>98</v>
      </c>
      <c r="AV1496" t="s">
        <v>7231</v>
      </c>
      <c r="AW1496">
        <v>2344</v>
      </c>
      <c r="AX1496" t="s">
        <v>7232</v>
      </c>
      <c r="AY1496" t="s">
        <v>101</v>
      </c>
      <c r="AZ1496" t="s">
        <v>119</v>
      </c>
      <c r="BA1496" s="2">
        <v>43271</v>
      </c>
      <c r="BB1496" s="2">
        <v>44836</v>
      </c>
      <c r="BC1496" t="s">
        <v>103</v>
      </c>
      <c r="BD1496" t="s">
        <v>7233</v>
      </c>
      <c r="BF1496" t="s">
        <v>122</v>
      </c>
      <c r="BG1496" t="s">
        <v>3209</v>
      </c>
    </row>
    <row r="1497" spans="2:63" x14ac:dyDescent="0.3">
      <c r="B1497" t="s">
        <v>63</v>
      </c>
      <c r="C1497">
        <v>597</v>
      </c>
      <c r="D1497" t="s">
        <v>7234</v>
      </c>
      <c r="F1497" t="s">
        <v>87</v>
      </c>
      <c r="H1497" t="s">
        <v>88</v>
      </c>
      <c r="I1497" t="s">
        <v>88</v>
      </c>
      <c r="J1497" t="s">
        <v>89</v>
      </c>
      <c r="K1497" t="s">
        <v>150</v>
      </c>
      <c r="L1497" t="s">
        <v>287</v>
      </c>
      <c r="M1497" t="s">
        <v>442</v>
      </c>
      <c r="O1497" t="s">
        <v>7235</v>
      </c>
      <c r="P1497" t="s">
        <v>220</v>
      </c>
      <c r="Q1497" t="s">
        <v>1583</v>
      </c>
      <c r="R1497" t="s">
        <v>751</v>
      </c>
      <c r="V1497" t="s">
        <v>75</v>
      </c>
      <c r="W1497" t="s">
        <v>75</v>
      </c>
      <c r="X1497" t="s">
        <v>339</v>
      </c>
      <c r="Y1497" t="s">
        <v>339</v>
      </c>
      <c r="AC1497" s="2"/>
      <c r="AD1497" s="2"/>
      <c r="AE1497" s="2"/>
      <c r="AG1497" s="2"/>
      <c r="AH1497" s="2"/>
      <c r="AP1497" s="2"/>
      <c r="AT1497" t="s">
        <v>98</v>
      </c>
      <c r="AV1497" t="s">
        <v>7236</v>
      </c>
      <c r="AW1497">
        <v>2186</v>
      </c>
      <c r="AX1497" t="s">
        <v>7237</v>
      </c>
      <c r="AY1497" t="s">
        <v>101</v>
      </c>
      <c r="AZ1497" t="s">
        <v>447</v>
      </c>
      <c r="BA1497" s="2">
        <v>43531</v>
      </c>
      <c r="BB1497" s="2">
        <v>44006</v>
      </c>
      <c r="BC1497" t="s">
        <v>594</v>
      </c>
      <c r="BD1497" t="s">
        <v>7238</v>
      </c>
      <c r="BF1497" t="s">
        <v>77</v>
      </c>
      <c r="BG1497" t="s">
        <v>751</v>
      </c>
    </row>
    <row r="1498" spans="2:63" x14ac:dyDescent="0.3">
      <c r="B1498" t="s">
        <v>63</v>
      </c>
      <c r="C1498">
        <v>3720</v>
      </c>
      <c r="D1498" t="s">
        <v>7239</v>
      </c>
      <c r="E1498" t="s">
        <v>7240</v>
      </c>
      <c r="F1498" t="s">
        <v>178</v>
      </c>
      <c r="H1498" t="s">
        <v>180</v>
      </c>
      <c r="I1498" t="s">
        <v>180</v>
      </c>
      <c r="J1498" t="s">
        <v>89</v>
      </c>
      <c r="K1498" t="s">
        <v>150</v>
      </c>
      <c r="M1498" t="s">
        <v>1141</v>
      </c>
      <c r="O1498" t="s">
        <v>3145</v>
      </c>
      <c r="P1498" t="s">
        <v>665</v>
      </c>
      <c r="Q1498" t="s">
        <v>375</v>
      </c>
      <c r="R1498" t="s">
        <v>1144</v>
      </c>
      <c r="V1498" t="s">
        <v>75</v>
      </c>
      <c r="X1498" t="s">
        <v>339</v>
      </c>
      <c r="Y1498" t="s">
        <v>566</v>
      </c>
      <c r="AC1498" s="2"/>
      <c r="AD1498" s="2"/>
      <c r="AE1498" s="2"/>
      <c r="AG1498" s="2"/>
      <c r="AH1498" s="2"/>
      <c r="AP1498" s="2"/>
      <c r="AT1498" t="s">
        <v>98</v>
      </c>
      <c r="AV1498" t="s">
        <v>7241</v>
      </c>
      <c r="AW1498">
        <v>2416</v>
      </c>
      <c r="AX1498" t="s">
        <v>7242</v>
      </c>
      <c r="AY1498" t="s">
        <v>101</v>
      </c>
      <c r="AZ1498" t="s">
        <v>1147</v>
      </c>
      <c r="BA1498" s="2">
        <v>42584</v>
      </c>
      <c r="BB1498" s="2">
        <v>43538</v>
      </c>
      <c r="BC1498" t="s">
        <v>103</v>
      </c>
      <c r="BD1498" t="s">
        <v>7243</v>
      </c>
      <c r="BF1498" t="s">
        <v>77</v>
      </c>
      <c r="BG1498" t="s">
        <v>3145</v>
      </c>
    </row>
    <row r="1499" spans="2:63" x14ac:dyDescent="0.3">
      <c r="B1499" t="s">
        <v>63</v>
      </c>
      <c r="C1499">
        <v>3614</v>
      </c>
      <c r="D1499" t="s">
        <v>7244</v>
      </c>
      <c r="E1499" t="s">
        <v>7245</v>
      </c>
      <c r="F1499" t="s">
        <v>178</v>
      </c>
      <c r="G1499" t="s">
        <v>1126</v>
      </c>
      <c r="H1499" t="s">
        <v>180</v>
      </c>
      <c r="I1499" t="s">
        <v>180</v>
      </c>
      <c r="J1499" t="s">
        <v>89</v>
      </c>
      <c r="K1499" t="s">
        <v>150</v>
      </c>
      <c r="M1499" t="s">
        <v>1141</v>
      </c>
      <c r="O1499" t="s">
        <v>3145</v>
      </c>
      <c r="P1499" t="s">
        <v>665</v>
      </c>
      <c r="Q1499" t="s">
        <v>154</v>
      </c>
      <c r="R1499" t="s">
        <v>7246</v>
      </c>
      <c r="V1499" t="s">
        <v>112</v>
      </c>
      <c r="X1499" t="s">
        <v>339</v>
      </c>
      <c r="Y1499" t="s">
        <v>566</v>
      </c>
      <c r="AC1499" s="2"/>
      <c r="AD1499" s="2"/>
      <c r="AE1499" s="2"/>
      <c r="AG1499" s="2"/>
      <c r="AH1499" s="2"/>
      <c r="AP1499" s="2"/>
      <c r="AT1499" t="s">
        <v>235</v>
      </c>
      <c r="AV1499" t="s">
        <v>7247</v>
      </c>
      <c r="AW1499">
        <v>1682</v>
      </c>
      <c r="AX1499" t="s">
        <v>7248</v>
      </c>
      <c r="AY1499" t="s">
        <v>101</v>
      </c>
      <c r="AZ1499" t="s">
        <v>1147</v>
      </c>
      <c r="BA1499" s="2">
        <v>42823</v>
      </c>
      <c r="BB1499" s="2">
        <v>43742</v>
      </c>
      <c r="BC1499" t="s">
        <v>594</v>
      </c>
      <c r="BD1499" t="s">
        <v>7249</v>
      </c>
      <c r="BF1499" t="s">
        <v>122</v>
      </c>
      <c r="BG1499" t="s">
        <v>3145</v>
      </c>
    </row>
    <row r="1500" spans="2:63" x14ac:dyDescent="0.3">
      <c r="B1500" t="s">
        <v>63</v>
      </c>
      <c r="C1500">
        <v>654</v>
      </c>
      <c r="D1500" t="s">
        <v>7250</v>
      </c>
      <c r="F1500" t="s">
        <v>87</v>
      </c>
      <c r="H1500" t="s">
        <v>88</v>
      </c>
      <c r="I1500" t="s">
        <v>88</v>
      </c>
      <c r="J1500" t="s">
        <v>89</v>
      </c>
      <c r="K1500" t="s">
        <v>79</v>
      </c>
      <c r="L1500" t="s">
        <v>106</v>
      </c>
      <c r="M1500" t="s">
        <v>7251</v>
      </c>
      <c r="O1500" t="s">
        <v>3209</v>
      </c>
      <c r="P1500" t="s">
        <v>109</v>
      </c>
      <c r="Q1500" t="s">
        <v>110</v>
      </c>
      <c r="R1500" t="s">
        <v>111</v>
      </c>
      <c r="V1500" t="s">
        <v>112</v>
      </c>
      <c r="W1500" t="s">
        <v>112</v>
      </c>
      <c r="X1500" t="s">
        <v>7252</v>
      </c>
      <c r="Y1500" t="s">
        <v>339</v>
      </c>
      <c r="AC1500" s="2"/>
      <c r="AD1500" s="2"/>
      <c r="AE1500" s="2"/>
      <c r="AG1500" s="2"/>
      <c r="AH1500" s="2"/>
      <c r="AP1500" s="2"/>
      <c r="AS1500" t="s">
        <v>77</v>
      </c>
      <c r="AT1500" t="s">
        <v>98</v>
      </c>
      <c r="AU1500" t="s">
        <v>115</v>
      </c>
      <c r="AV1500" t="s">
        <v>7253</v>
      </c>
      <c r="AW1500">
        <v>2281</v>
      </c>
      <c r="AX1500" t="s">
        <v>7254</v>
      </c>
      <c r="AY1500" t="s">
        <v>101</v>
      </c>
      <c r="AZ1500" t="s">
        <v>119</v>
      </c>
      <c r="BA1500" s="2">
        <v>42582</v>
      </c>
      <c r="BB1500" s="2">
        <v>42950</v>
      </c>
      <c r="BC1500" t="s">
        <v>103</v>
      </c>
      <c r="BD1500" t="s">
        <v>7255</v>
      </c>
      <c r="BE1500" t="s">
        <v>121</v>
      </c>
      <c r="BF1500" t="s">
        <v>77</v>
      </c>
      <c r="BG1500" t="s">
        <v>3209</v>
      </c>
      <c r="BH1500" t="s">
        <v>7256</v>
      </c>
      <c r="BI1500" t="s">
        <v>496</v>
      </c>
      <c r="BJ1500" t="s">
        <v>7257</v>
      </c>
      <c r="BK1500" t="s">
        <v>7258</v>
      </c>
    </row>
    <row r="1501" spans="2:63" x14ac:dyDescent="0.3">
      <c r="B1501" t="s">
        <v>63</v>
      </c>
      <c r="C1501">
        <v>655</v>
      </c>
      <c r="D1501" t="s">
        <v>7259</v>
      </c>
      <c r="F1501" t="s">
        <v>87</v>
      </c>
      <c r="H1501" t="s">
        <v>88</v>
      </c>
      <c r="I1501" t="s">
        <v>88</v>
      </c>
      <c r="J1501" t="s">
        <v>89</v>
      </c>
      <c r="K1501" t="s">
        <v>79</v>
      </c>
      <c r="L1501" t="s">
        <v>106</v>
      </c>
      <c r="M1501" t="s">
        <v>107</v>
      </c>
      <c r="O1501" t="s">
        <v>7260</v>
      </c>
      <c r="P1501" t="s">
        <v>109</v>
      </c>
      <c r="Q1501" t="s">
        <v>110</v>
      </c>
      <c r="R1501" t="s">
        <v>111</v>
      </c>
      <c r="V1501" t="s">
        <v>112</v>
      </c>
      <c r="W1501" t="s">
        <v>112</v>
      </c>
      <c r="X1501" t="s">
        <v>7261</v>
      </c>
      <c r="Y1501" t="s">
        <v>339</v>
      </c>
      <c r="AC1501" s="2"/>
      <c r="AD1501" s="2"/>
      <c r="AE1501" s="2"/>
      <c r="AG1501" s="2"/>
      <c r="AH1501" s="2"/>
      <c r="AP1501" s="2"/>
      <c r="AS1501" t="s">
        <v>77</v>
      </c>
      <c r="AT1501" t="s">
        <v>689</v>
      </c>
      <c r="AU1501" t="s">
        <v>115</v>
      </c>
      <c r="AV1501" t="s">
        <v>7262</v>
      </c>
      <c r="AW1501">
        <v>2282</v>
      </c>
      <c r="AX1501" t="s">
        <v>7263</v>
      </c>
      <c r="AY1501" t="s">
        <v>101</v>
      </c>
      <c r="AZ1501" t="s">
        <v>119</v>
      </c>
      <c r="BA1501" s="2">
        <v>43632</v>
      </c>
      <c r="BB1501" s="2">
        <v>44532</v>
      </c>
      <c r="BC1501" t="s">
        <v>103</v>
      </c>
      <c r="BD1501" t="s">
        <v>7264</v>
      </c>
      <c r="BE1501" t="s">
        <v>368</v>
      </c>
      <c r="BF1501" t="s">
        <v>77</v>
      </c>
      <c r="BG1501" t="s">
        <v>7260</v>
      </c>
      <c r="BH1501" t="s">
        <v>7265</v>
      </c>
      <c r="BI1501" t="s">
        <v>115</v>
      </c>
      <c r="BJ1501" t="s">
        <v>7257</v>
      </c>
      <c r="BK1501" t="s">
        <v>7266</v>
      </c>
    </row>
    <row r="1502" spans="2:63" x14ac:dyDescent="0.3">
      <c r="B1502" t="s">
        <v>63</v>
      </c>
      <c r="C1502">
        <v>3659</v>
      </c>
      <c r="D1502" t="s">
        <v>7267</v>
      </c>
      <c r="F1502" t="s">
        <v>178</v>
      </c>
      <c r="H1502" t="s">
        <v>257</v>
      </c>
      <c r="I1502" t="s">
        <v>258</v>
      </c>
      <c r="J1502" t="s">
        <v>259</v>
      </c>
      <c r="K1502" t="s">
        <v>150</v>
      </c>
      <c r="L1502" t="s">
        <v>412</v>
      </c>
      <c r="M1502" t="s">
        <v>2615</v>
      </c>
      <c r="O1502" t="s">
        <v>1904</v>
      </c>
      <c r="P1502" t="s">
        <v>698</v>
      </c>
      <c r="Q1502" t="s">
        <v>154</v>
      </c>
      <c r="V1502" t="s">
        <v>183</v>
      </c>
      <c r="X1502" t="s">
        <v>7268</v>
      </c>
      <c r="AC1502" s="2"/>
      <c r="AD1502" s="2"/>
      <c r="AE1502" s="2"/>
      <c r="AG1502" s="2"/>
      <c r="AH1502" s="2"/>
      <c r="AP1502" s="2"/>
      <c r="AZ1502" t="s">
        <v>704</v>
      </c>
      <c r="BA1502" s="2"/>
      <c r="BB1502" s="2"/>
      <c r="BF1502" t="s">
        <v>77</v>
      </c>
      <c r="BG1502" t="s">
        <v>1904</v>
      </c>
    </row>
    <row r="1503" spans="2:63" x14ac:dyDescent="0.3">
      <c r="B1503" t="s">
        <v>63</v>
      </c>
      <c r="C1503">
        <v>2853</v>
      </c>
      <c r="D1503" t="s">
        <v>7269</v>
      </c>
      <c r="E1503" t="s">
        <v>7270</v>
      </c>
      <c r="F1503" t="s">
        <v>87</v>
      </c>
      <c r="H1503" t="s">
        <v>526</v>
      </c>
      <c r="I1503" t="s">
        <v>526</v>
      </c>
      <c r="J1503" t="s">
        <v>89</v>
      </c>
      <c r="K1503" t="s">
        <v>69</v>
      </c>
      <c r="L1503" t="s">
        <v>179</v>
      </c>
      <c r="M1503" t="s">
        <v>527</v>
      </c>
      <c r="O1503" t="s">
        <v>7271</v>
      </c>
      <c r="P1503" t="s">
        <v>93</v>
      </c>
      <c r="Q1503" t="s">
        <v>73</v>
      </c>
      <c r="V1503" t="s">
        <v>75</v>
      </c>
      <c r="X1503" t="s">
        <v>7272</v>
      </c>
      <c r="Y1503" t="s">
        <v>7273</v>
      </c>
      <c r="AC1503" s="2"/>
      <c r="AD1503" s="2"/>
      <c r="AE1503" s="2"/>
      <c r="AG1503" s="2"/>
      <c r="AH1503" s="2"/>
      <c r="AP1503" s="2"/>
      <c r="AT1503" t="s">
        <v>98</v>
      </c>
      <c r="AV1503" t="s">
        <v>7274</v>
      </c>
      <c r="AW1503">
        <v>299</v>
      </c>
      <c r="AX1503" t="s">
        <v>7275</v>
      </c>
      <c r="AY1503" t="s">
        <v>101</v>
      </c>
      <c r="AZ1503" t="s">
        <v>532</v>
      </c>
      <c r="BA1503" s="2">
        <v>44103</v>
      </c>
      <c r="BB1503" s="2">
        <v>44557</v>
      </c>
      <c r="BC1503" t="s">
        <v>594</v>
      </c>
      <c r="BD1503" t="s">
        <v>7276</v>
      </c>
      <c r="BF1503" t="s">
        <v>77</v>
      </c>
      <c r="BG1503" t="s">
        <v>7271</v>
      </c>
    </row>
    <row r="1504" spans="2:63" x14ac:dyDescent="0.3">
      <c r="B1504" t="s">
        <v>63</v>
      </c>
      <c r="C1504">
        <v>4214</v>
      </c>
      <c r="D1504" t="s">
        <v>7277</v>
      </c>
      <c r="F1504" t="s">
        <v>65</v>
      </c>
      <c r="G1504" t="s">
        <v>198</v>
      </c>
      <c r="H1504" t="s">
        <v>66</v>
      </c>
      <c r="I1504" t="s">
        <v>67</v>
      </c>
      <c r="J1504" t="s">
        <v>68</v>
      </c>
      <c r="K1504" t="s">
        <v>150</v>
      </c>
      <c r="M1504" t="s">
        <v>199</v>
      </c>
      <c r="O1504" t="s">
        <v>308</v>
      </c>
      <c r="P1504" t="s">
        <v>332</v>
      </c>
      <c r="Q1504" t="s">
        <v>73</v>
      </c>
      <c r="V1504" t="s">
        <v>112</v>
      </c>
      <c r="X1504" t="s">
        <v>7278</v>
      </c>
      <c r="AC1504" s="2"/>
      <c r="AD1504" s="2"/>
      <c r="AE1504" s="2"/>
      <c r="AG1504" s="2"/>
      <c r="AH1504" s="2"/>
      <c r="AP1504" s="2"/>
      <c r="AZ1504" t="s">
        <v>203</v>
      </c>
      <c r="BA1504" s="2"/>
      <c r="BB1504" s="2"/>
      <c r="BF1504" t="s">
        <v>77</v>
      </c>
      <c r="BG1504" t="s">
        <v>308</v>
      </c>
    </row>
    <row r="1505" spans="2:63" x14ac:dyDescent="0.3">
      <c r="B1505" t="s">
        <v>63</v>
      </c>
      <c r="C1505">
        <v>4341</v>
      </c>
      <c r="D1505" t="s">
        <v>7279</v>
      </c>
      <c r="F1505" t="s">
        <v>65</v>
      </c>
      <c r="G1505" t="s">
        <v>198</v>
      </c>
      <c r="H1505" t="s">
        <v>66</v>
      </c>
      <c r="I1505" t="s">
        <v>67</v>
      </c>
      <c r="J1505" t="s">
        <v>68</v>
      </c>
      <c r="K1505" t="s">
        <v>150</v>
      </c>
      <c r="M1505" t="s">
        <v>199</v>
      </c>
      <c r="O1505" t="s">
        <v>200</v>
      </c>
      <c r="P1505" t="s">
        <v>201</v>
      </c>
      <c r="Q1505" t="s">
        <v>748</v>
      </c>
      <c r="R1505" t="s">
        <v>3382</v>
      </c>
      <c r="V1505" t="s">
        <v>75</v>
      </c>
      <c r="X1505" t="s">
        <v>7280</v>
      </c>
      <c r="AC1505" s="2"/>
      <c r="AD1505" s="2"/>
      <c r="AE1505" s="2"/>
      <c r="AG1505" s="2"/>
      <c r="AH1505" s="2"/>
      <c r="AP1505" s="2"/>
      <c r="AT1505" t="s">
        <v>98</v>
      </c>
      <c r="AV1505" t="s">
        <v>7281</v>
      </c>
      <c r="AW1505">
        <v>2136</v>
      </c>
      <c r="AX1505" t="s">
        <v>7282</v>
      </c>
      <c r="AY1505" t="s">
        <v>101</v>
      </c>
      <c r="AZ1505" t="s">
        <v>203</v>
      </c>
      <c r="BA1505" s="2">
        <v>44851</v>
      </c>
      <c r="BB1505" s="2">
        <v>45076</v>
      </c>
      <c r="BC1505" t="s">
        <v>103</v>
      </c>
      <c r="BD1505" t="s">
        <v>7283</v>
      </c>
      <c r="BF1505" t="s">
        <v>77</v>
      </c>
      <c r="BG1505" t="s">
        <v>200</v>
      </c>
    </row>
    <row r="1506" spans="2:63" x14ac:dyDescent="0.3">
      <c r="B1506" t="s">
        <v>63</v>
      </c>
      <c r="C1506">
        <v>6098</v>
      </c>
      <c r="D1506" t="s">
        <v>7284</v>
      </c>
      <c r="F1506" t="s">
        <v>65</v>
      </c>
      <c r="H1506" t="s">
        <v>66</v>
      </c>
      <c r="I1506" t="s">
        <v>67</v>
      </c>
      <c r="J1506" t="s">
        <v>68</v>
      </c>
      <c r="K1506" t="s">
        <v>79</v>
      </c>
      <c r="M1506" t="s">
        <v>70</v>
      </c>
      <c r="O1506" t="s">
        <v>7285</v>
      </c>
      <c r="P1506" t="s">
        <v>109</v>
      </c>
      <c r="Q1506" t="s">
        <v>110</v>
      </c>
      <c r="R1506" t="s">
        <v>7286</v>
      </c>
      <c r="V1506" t="s">
        <v>156</v>
      </c>
      <c r="AC1506" s="2"/>
      <c r="AD1506" s="2"/>
      <c r="AE1506" s="2"/>
      <c r="AG1506" s="2"/>
      <c r="AH1506" s="2"/>
      <c r="AP1506" s="2"/>
      <c r="AZ1506" t="s">
        <v>85</v>
      </c>
      <c r="BA1506" s="2"/>
      <c r="BB1506" s="2"/>
      <c r="BF1506" t="s">
        <v>77</v>
      </c>
      <c r="BG1506" t="s">
        <v>7285</v>
      </c>
    </row>
    <row r="1507" spans="2:63" x14ac:dyDescent="0.3">
      <c r="B1507" t="s">
        <v>63</v>
      </c>
      <c r="C1507">
        <v>2493</v>
      </c>
      <c r="D1507" t="s">
        <v>7287</v>
      </c>
      <c r="F1507" t="s">
        <v>87</v>
      </c>
      <c r="H1507" t="s">
        <v>286</v>
      </c>
      <c r="I1507" t="s">
        <v>286</v>
      </c>
      <c r="J1507" t="s">
        <v>89</v>
      </c>
      <c r="K1507" t="s">
        <v>150</v>
      </c>
      <c r="L1507" t="s">
        <v>287</v>
      </c>
      <c r="M1507" t="s">
        <v>288</v>
      </c>
      <c r="O1507" t="s">
        <v>7288</v>
      </c>
      <c r="P1507" t="s">
        <v>324</v>
      </c>
      <c r="Q1507" t="s">
        <v>154</v>
      </c>
      <c r="R1507" t="s">
        <v>290</v>
      </c>
      <c r="V1507" t="s">
        <v>183</v>
      </c>
      <c r="X1507" t="s">
        <v>7289</v>
      </c>
      <c r="Y1507" t="s">
        <v>7290</v>
      </c>
      <c r="AC1507" s="2"/>
      <c r="AD1507" s="2"/>
      <c r="AE1507" s="2"/>
      <c r="AG1507" s="2"/>
      <c r="AH1507" s="2"/>
      <c r="AP1507" s="2"/>
      <c r="AZ1507" t="s">
        <v>292</v>
      </c>
      <c r="BA1507" s="2"/>
      <c r="BB1507" s="2"/>
      <c r="BF1507" t="s">
        <v>77</v>
      </c>
      <c r="BG1507" t="s">
        <v>7288</v>
      </c>
    </row>
    <row r="1508" spans="2:63" x14ac:dyDescent="0.3">
      <c r="B1508" t="s">
        <v>10</v>
      </c>
      <c r="C1508">
        <v>1544</v>
      </c>
      <c r="D1508" t="s">
        <v>7291</v>
      </c>
      <c r="E1508" t="s">
        <v>7292</v>
      </c>
      <c r="F1508" t="s">
        <v>87</v>
      </c>
      <c r="H1508" t="s">
        <v>477</v>
      </c>
      <c r="I1508" t="s">
        <v>477</v>
      </c>
      <c r="J1508" t="s">
        <v>569</v>
      </c>
      <c r="K1508" t="s">
        <v>619</v>
      </c>
      <c r="L1508" t="s">
        <v>511</v>
      </c>
      <c r="M1508" t="s">
        <v>975</v>
      </c>
      <c r="O1508" t="s">
        <v>969</v>
      </c>
      <c r="P1508" t="s">
        <v>976</v>
      </c>
      <c r="R1508" t="s">
        <v>7293</v>
      </c>
      <c r="V1508" t="s">
        <v>536</v>
      </c>
      <c r="X1508" t="s">
        <v>7294</v>
      </c>
      <c r="Z1508" t="s">
        <v>536</v>
      </c>
      <c r="AA1508" t="s">
        <v>1005</v>
      </c>
      <c r="AC1508" s="2"/>
      <c r="AD1508" s="2"/>
      <c r="AE1508" s="2"/>
      <c r="AG1508" s="2"/>
      <c r="AH1508" s="2">
        <v>43150</v>
      </c>
      <c r="AO1508" t="s">
        <v>122</v>
      </c>
      <c r="AP1508" s="2"/>
      <c r="AZ1508" t="s">
        <v>630</v>
      </c>
      <c r="BA1508" s="2"/>
      <c r="BB1508" s="2"/>
      <c r="BF1508" t="s">
        <v>77</v>
      </c>
      <c r="BG1508" t="s">
        <v>969</v>
      </c>
    </row>
    <row r="1509" spans="2:63" x14ac:dyDescent="0.3">
      <c r="B1509" t="s">
        <v>10</v>
      </c>
      <c r="C1509">
        <v>4045</v>
      </c>
      <c r="D1509" t="s">
        <v>7295</v>
      </c>
      <c r="F1509" t="s">
        <v>178</v>
      </c>
      <c r="G1509" t="s">
        <v>568</v>
      </c>
      <c r="H1509" t="s">
        <v>188</v>
      </c>
      <c r="I1509" t="s">
        <v>189</v>
      </c>
      <c r="J1509" t="s">
        <v>403</v>
      </c>
      <c r="K1509" t="s">
        <v>260</v>
      </c>
      <c r="L1509" t="s">
        <v>261</v>
      </c>
      <c r="M1509" t="s">
        <v>7296</v>
      </c>
      <c r="N1509" t="s">
        <v>263</v>
      </c>
      <c r="O1509" t="s">
        <v>7297</v>
      </c>
      <c r="P1509" t="s">
        <v>279</v>
      </c>
      <c r="S1509" t="s">
        <v>903</v>
      </c>
      <c r="T1509" t="s">
        <v>280</v>
      </c>
      <c r="V1509" t="s">
        <v>536</v>
      </c>
      <c r="X1509" t="s">
        <v>7298</v>
      </c>
      <c r="AC1509" s="2"/>
      <c r="AD1509" s="2"/>
      <c r="AE1509" s="2"/>
      <c r="AG1509" s="2"/>
      <c r="AH1509" s="2"/>
      <c r="AP1509" s="2"/>
      <c r="AZ1509" t="s">
        <v>906</v>
      </c>
      <c r="BA1509" s="2"/>
      <c r="BB1509" s="2"/>
      <c r="BF1509" t="s">
        <v>77</v>
      </c>
      <c r="BG1509" t="s">
        <v>280</v>
      </c>
    </row>
    <row r="1510" spans="2:63" x14ac:dyDescent="0.3">
      <c r="B1510" t="s">
        <v>10</v>
      </c>
      <c r="C1510">
        <v>1543</v>
      </c>
      <c r="D1510" t="s">
        <v>7299</v>
      </c>
      <c r="E1510" t="s">
        <v>7300</v>
      </c>
      <c r="F1510" t="s">
        <v>87</v>
      </c>
      <c r="H1510" t="s">
        <v>477</v>
      </c>
      <c r="I1510" t="s">
        <v>477</v>
      </c>
      <c r="J1510" t="s">
        <v>569</v>
      </c>
      <c r="K1510" t="s">
        <v>619</v>
      </c>
      <c r="L1510" t="s">
        <v>511</v>
      </c>
      <c r="M1510" t="s">
        <v>975</v>
      </c>
      <c r="O1510" t="s">
        <v>969</v>
      </c>
      <c r="P1510" t="s">
        <v>976</v>
      </c>
      <c r="R1510" t="s">
        <v>7293</v>
      </c>
      <c r="V1510" t="s">
        <v>536</v>
      </c>
      <c r="X1510" t="s">
        <v>7294</v>
      </c>
      <c r="Z1510" t="s">
        <v>536</v>
      </c>
      <c r="AC1510" s="2"/>
      <c r="AD1510" s="2"/>
      <c r="AE1510" s="2"/>
      <c r="AG1510" s="2"/>
      <c r="AH1510" s="2">
        <v>43172</v>
      </c>
      <c r="AO1510" t="s">
        <v>122</v>
      </c>
      <c r="AP1510" s="2"/>
      <c r="AZ1510" t="s">
        <v>630</v>
      </c>
      <c r="BA1510" s="2"/>
      <c r="BB1510" s="2"/>
      <c r="BF1510" t="s">
        <v>77</v>
      </c>
      <c r="BG1510" t="s">
        <v>969</v>
      </c>
    </row>
    <row r="1511" spans="2:63" x14ac:dyDescent="0.3">
      <c r="B1511" t="s">
        <v>10</v>
      </c>
      <c r="C1511">
        <v>917</v>
      </c>
      <c r="D1511" t="s">
        <v>7301</v>
      </c>
      <c r="E1511" t="s">
        <v>7302</v>
      </c>
      <c r="F1511" t="s">
        <v>65</v>
      </c>
      <c r="H1511" t="s">
        <v>66</v>
      </c>
      <c r="I1511" t="s">
        <v>67</v>
      </c>
      <c r="J1511" t="s">
        <v>68</v>
      </c>
      <c r="K1511" t="s">
        <v>150</v>
      </c>
      <c r="L1511" t="s">
        <v>412</v>
      </c>
      <c r="M1511" t="s">
        <v>1065</v>
      </c>
      <c r="O1511" t="s">
        <v>1737</v>
      </c>
      <c r="P1511" t="s">
        <v>201</v>
      </c>
      <c r="R1511" t="s">
        <v>7303</v>
      </c>
      <c r="V1511" t="s">
        <v>536</v>
      </c>
      <c r="X1511" t="s">
        <v>7304</v>
      </c>
      <c r="Y1511" t="s">
        <v>7305</v>
      </c>
      <c r="Z1511" t="s">
        <v>536</v>
      </c>
      <c r="AB1511" t="s">
        <v>538</v>
      </c>
      <c r="AC1511" s="2"/>
      <c r="AD1511" s="2"/>
      <c r="AE1511" s="2"/>
      <c r="AG1511" s="2"/>
      <c r="AH1511" s="2"/>
      <c r="AJ1511" t="s">
        <v>539</v>
      </c>
      <c r="AK1511" t="s">
        <v>539</v>
      </c>
      <c r="AL1511" t="s">
        <v>539</v>
      </c>
      <c r="AO1511" t="s">
        <v>77</v>
      </c>
      <c r="AP1511" s="2"/>
      <c r="AZ1511" t="s">
        <v>203</v>
      </c>
      <c r="BA1511" s="2"/>
      <c r="BB1511" s="2"/>
      <c r="BF1511" t="s">
        <v>77</v>
      </c>
      <c r="BG1511" t="s">
        <v>1737</v>
      </c>
    </row>
    <row r="1512" spans="2:63" x14ac:dyDescent="0.3">
      <c r="B1512" t="s">
        <v>63</v>
      </c>
      <c r="C1512">
        <v>207</v>
      </c>
      <c r="D1512" t="s">
        <v>7306</v>
      </c>
      <c r="E1512" t="s">
        <v>7307</v>
      </c>
      <c r="F1512" t="s">
        <v>87</v>
      </c>
      <c r="H1512" t="s">
        <v>88</v>
      </c>
      <c r="I1512" t="s">
        <v>88</v>
      </c>
      <c r="J1512" t="s">
        <v>89</v>
      </c>
      <c r="K1512" t="s">
        <v>79</v>
      </c>
      <c r="L1512" t="s">
        <v>106</v>
      </c>
      <c r="M1512" t="s">
        <v>107</v>
      </c>
      <c r="O1512" t="s">
        <v>7308</v>
      </c>
      <c r="P1512" t="s">
        <v>109</v>
      </c>
      <c r="Q1512" t="s">
        <v>110</v>
      </c>
      <c r="R1512" t="s">
        <v>7309</v>
      </c>
      <c r="V1512" t="s">
        <v>112</v>
      </c>
      <c r="W1512" t="s">
        <v>112</v>
      </c>
      <c r="X1512" t="s">
        <v>7310</v>
      </c>
      <c r="Y1512" t="s">
        <v>7311</v>
      </c>
      <c r="AC1512" s="2"/>
      <c r="AD1512" s="2"/>
      <c r="AE1512" s="2"/>
      <c r="AG1512" s="2"/>
      <c r="AH1512" s="2"/>
      <c r="AP1512" s="2"/>
      <c r="AS1512" t="s">
        <v>77</v>
      </c>
      <c r="AT1512" t="s">
        <v>98</v>
      </c>
      <c r="AU1512" t="s">
        <v>115</v>
      </c>
      <c r="AV1512" t="s">
        <v>7312</v>
      </c>
      <c r="AW1512">
        <v>2205</v>
      </c>
      <c r="AX1512" t="s">
        <v>7313</v>
      </c>
      <c r="AY1512" t="s">
        <v>133</v>
      </c>
      <c r="AZ1512" t="s">
        <v>119</v>
      </c>
      <c r="BA1512" s="2">
        <v>44732</v>
      </c>
      <c r="BB1512" s="2">
        <v>45260</v>
      </c>
      <c r="BC1512" t="s">
        <v>103</v>
      </c>
      <c r="BD1512" t="s">
        <v>7314</v>
      </c>
      <c r="BF1512" t="s">
        <v>122</v>
      </c>
      <c r="BG1512" t="s">
        <v>7308</v>
      </c>
      <c r="BI1512" t="s">
        <v>115</v>
      </c>
      <c r="BJ1512" t="s">
        <v>115</v>
      </c>
      <c r="BK1512" t="s">
        <v>7315</v>
      </c>
    </row>
    <row r="1513" spans="2:63" x14ac:dyDescent="0.3">
      <c r="B1513" t="s">
        <v>10</v>
      </c>
      <c r="C1513">
        <v>1515</v>
      </c>
      <c r="D1513" t="s">
        <v>7316</v>
      </c>
      <c r="E1513" t="s">
        <v>7317</v>
      </c>
      <c r="F1513" t="s">
        <v>87</v>
      </c>
      <c r="H1513" t="s">
        <v>823</v>
      </c>
      <c r="I1513" t="s">
        <v>823</v>
      </c>
      <c r="J1513" t="s">
        <v>89</v>
      </c>
      <c r="K1513" t="s">
        <v>69</v>
      </c>
      <c r="L1513" t="s">
        <v>179</v>
      </c>
      <c r="M1513" t="s">
        <v>7318</v>
      </c>
      <c r="O1513" t="s">
        <v>2435</v>
      </c>
      <c r="P1513" t="s">
        <v>93</v>
      </c>
      <c r="Q1513" t="s">
        <v>73</v>
      </c>
      <c r="R1513" t="s">
        <v>7319</v>
      </c>
      <c r="V1513" t="s">
        <v>536</v>
      </c>
      <c r="X1513" t="s">
        <v>4208</v>
      </c>
      <c r="Y1513" t="s">
        <v>4208</v>
      </c>
      <c r="Z1513" t="s">
        <v>536</v>
      </c>
      <c r="AB1513" t="s">
        <v>538</v>
      </c>
      <c r="AC1513" s="2">
        <v>42549</v>
      </c>
      <c r="AD1513" s="2">
        <v>42557</v>
      </c>
      <c r="AE1513" s="2">
        <v>43473</v>
      </c>
      <c r="AG1513" s="2"/>
      <c r="AH1513" s="2">
        <v>43502</v>
      </c>
      <c r="AJ1513" t="s">
        <v>538</v>
      </c>
      <c r="AK1513" t="s">
        <v>538</v>
      </c>
      <c r="AL1513" t="s">
        <v>538</v>
      </c>
      <c r="AN1513" t="s">
        <v>122</v>
      </c>
      <c r="AO1513" t="s">
        <v>122</v>
      </c>
      <c r="AP1513" s="2"/>
      <c r="AQ1513" t="s">
        <v>813</v>
      </c>
      <c r="AR1513" t="s">
        <v>7320</v>
      </c>
      <c r="AZ1513" t="s">
        <v>864</v>
      </c>
      <c r="BA1513" s="2"/>
      <c r="BB1513" s="2"/>
      <c r="BF1513" t="s">
        <v>77</v>
      </c>
      <c r="BG1513" t="s">
        <v>2435</v>
      </c>
    </row>
    <row r="1514" spans="2:63" x14ac:dyDescent="0.3">
      <c r="B1514" t="s">
        <v>63</v>
      </c>
      <c r="C1514">
        <v>4299</v>
      </c>
      <c r="D1514" t="s">
        <v>7321</v>
      </c>
      <c r="F1514" t="s">
        <v>65</v>
      </c>
      <c r="G1514" t="s">
        <v>198</v>
      </c>
      <c r="H1514" t="s">
        <v>66</v>
      </c>
      <c r="I1514" t="s">
        <v>67</v>
      </c>
      <c r="J1514" t="s">
        <v>68</v>
      </c>
      <c r="K1514" t="s">
        <v>150</v>
      </c>
      <c r="M1514" t="s">
        <v>199</v>
      </c>
      <c r="O1514" t="s">
        <v>200</v>
      </c>
      <c r="P1514" t="s">
        <v>201</v>
      </c>
      <c r="Q1514" t="s">
        <v>511</v>
      </c>
      <c r="V1514" t="s">
        <v>112</v>
      </c>
      <c r="X1514" t="s">
        <v>7322</v>
      </c>
      <c r="AC1514" s="2"/>
      <c r="AD1514" s="2"/>
      <c r="AE1514" s="2"/>
      <c r="AG1514" s="2"/>
      <c r="AH1514" s="2"/>
      <c r="AP1514" s="2"/>
      <c r="AZ1514" t="s">
        <v>203</v>
      </c>
      <c r="BA1514" s="2"/>
      <c r="BB1514" s="2"/>
      <c r="BF1514" t="s">
        <v>77</v>
      </c>
      <c r="BG1514" t="s">
        <v>200</v>
      </c>
    </row>
    <row r="1515" spans="2:63" x14ac:dyDescent="0.3">
      <c r="B1515" t="s">
        <v>63</v>
      </c>
      <c r="C1515">
        <v>3902</v>
      </c>
      <c r="D1515" t="s">
        <v>7323</v>
      </c>
      <c r="F1515" t="s">
        <v>178</v>
      </c>
      <c r="G1515" t="s">
        <v>1126</v>
      </c>
      <c r="H1515" t="s">
        <v>936</v>
      </c>
      <c r="I1515" t="s">
        <v>936</v>
      </c>
      <c r="J1515" t="s">
        <v>89</v>
      </c>
      <c r="K1515" t="s">
        <v>150</v>
      </c>
      <c r="L1515" t="s">
        <v>287</v>
      </c>
      <c r="M1515" t="s">
        <v>1127</v>
      </c>
      <c r="O1515" t="s">
        <v>7324</v>
      </c>
      <c r="P1515" t="s">
        <v>698</v>
      </c>
      <c r="V1515" t="s">
        <v>183</v>
      </c>
      <c r="X1515" t="s">
        <v>7325</v>
      </c>
      <c r="AC1515" s="2"/>
      <c r="AD1515" s="2"/>
      <c r="AE1515" s="2"/>
      <c r="AG1515" s="2"/>
      <c r="AH1515" s="2"/>
      <c r="AP1515" s="2"/>
      <c r="AZ1515" t="s">
        <v>1129</v>
      </c>
      <c r="BA1515" s="2"/>
      <c r="BB1515" s="2"/>
      <c r="BF1515" t="s">
        <v>77</v>
      </c>
      <c r="BG1515" t="s">
        <v>7324</v>
      </c>
    </row>
    <row r="1516" spans="2:63" x14ac:dyDescent="0.3">
      <c r="B1516" t="s">
        <v>63</v>
      </c>
      <c r="C1516">
        <v>472</v>
      </c>
      <c r="D1516" t="s">
        <v>7326</v>
      </c>
      <c r="E1516" t="s">
        <v>7327</v>
      </c>
      <c r="F1516" t="s">
        <v>87</v>
      </c>
      <c r="H1516" t="s">
        <v>1823</v>
      </c>
      <c r="I1516" t="s">
        <v>1823</v>
      </c>
      <c r="J1516" t="s">
        <v>1824</v>
      </c>
      <c r="K1516" t="s">
        <v>150</v>
      </c>
      <c r="L1516" t="s">
        <v>287</v>
      </c>
      <c r="M1516" t="s">
        <v>4934</v>
      </c>
      <c r="O1516" t="s">
        <v>7328</v>
      </c>
      <c r="P1516" t="s">
        <v>429</v>
      </c>
      <c r="R1516" t="s">
        <v>7329</v>
      </c>
      <c r="V1516" t="s">
        <v>183</v>
      </c>
      <c r="W1516" t="s">
        <v>223</v>
      </c>
      <c r="X1516" t="s">
        <v>7330</v>
      </c>
      <c r="AC1516" s="2"/>
      <c r="AD1516" s="2"/>
      <c r="AE1516" s="2"/>
      <c r="AG1516" s="2"/>
      <c r="AH1516" s="2"/>
      <c r="AP1516" s="2"/>
      <c r="AZ1516" t="s">
        <v>1831</v>
      </c>
      <c r="BA1516" s="2"/>
      <c r="BB1516" s="2"/>
      <c r="BF1516" t="s">
        <v>77</v>
      </c>
      <c r="BG1516" t="s">
        <v>7328</v>
      </c>
    </row>
    <row r="1517" spans="2:63" x14ac:dyDescent="0.3">
      <c r="B1517" t="s">
        <v>63</v>
      </c>
      <c r="C1517">
        <v>2623</v>
      </c>
      <c r="D1517" t="s">
        <v>7331</v>
      </c>
      <c r="E1517" t="s">
        <v>7332</v>
      </c>
      <c r="F1517" t="s">
        <v>87</v>
      </c>
      <c r="H1517" t="s">
        <v>1823</v>
      </c>
      <c r="I1517" t="s">
        <v>1823</v>
      </c>
      <c r="J1517" t="s">
        <v>1824</v>
      </c>
      <c r="K1517" t="s">
        <v>150</v>
      </c>
      <c r="L1517" t="s">
        <v>777</v>
      </c>
      <c r="M1517" t="s">
        <v>7333</v>
      </c>
      <c r="O1517" t="s">
        <v>7334</v>
      </c>
      <c r="P1517" t="s">
        <v>220</v>
      </c>
      <c r="R1517" t="s">
        <v>7335</v>
      </c>
      <c r="V1517" t="s">
        <v>156</v>
      </c>
      <c r="X1517" t="s">
        <v>7336</v>
      </c>
      <c r="Y1517" t="s">
        <v>7336</v>
      </c>
      <c r="AC1517" s="2"/>
      <c r="AD1517" s="2"/>
      <c r="AE1517" s="2"/>
      <c r="AG1517" s="2"/>
      <c r="AH1517" s="2"/>
      <c r="AP1517" s="2"/>
      <c r="AT1517" t="s">
        <v>1013</v>
      </c>
      <c r="AV1517" t="s">
        <v>7337</v>
      </c>
      <c r="AW1517">
        <v>2354</v>
      </c>
      <c r="AX1517" t="s">
        <v>7338</v>
      </c>
      <c r="AY1517" t="s">
        <v>101</v>
      </c>
      <c r="AZ1517" t="s">
        <v>1831</v>
      </c>
      <c r="BA1517" s="2">
        <v>44080</v>
      </c>
      <c r="BB1517" s="2">
        <v>44408</v>
      </c>
      <c r="BC1517" t="s">
        <v>103</v>
      </c>
      <c r="BD1517" t="s">
        <v>7339</v>
      </c>
      <c r="BF1517" t="s">
        <v>77</v>
      </c>
      <c r="BG1517" t="s">
        <v>7334</v>
      </c>
    </row>
    <row r="1518" spans="2:63" x14ac:dyDescent="0.3">
      <c r="B1518" t="s">
        <v>63</v>
      </c>
      <c r="C1518">
        <v>399</v>
      </c>
      <c r="D1518" t="s">
        <v>7340</v>
      </c>
      <c r="E1518" t="s">
        <v>7341</v>
      </c>
      <c r="F1518" t="s">
        <v>87</v>
      </c>
      <c r="H1518" t="s">
        <v>1823</v>
      </c>
      <c r="I1518" t="s">
        <v>1823</v>
      </c>
      <c r="J1518" t="s">
        <v>1824</v>
      </c>
      <c r="K1518" t="s">
        <v>150</v>
      </c>
      <c r="L1518" t="s">
        <v>777</v>
      </c>
      <c r="M1518" t="s">
        <v>7333</v>
      </c>
      <c r="O1518" t="s">
        <v>7334</v>
      </c>
      <c r="P1518" t="s">
        <v>220</v>
      </c>
      <c r="R1518" t="s">
        <v>7342</v>
      </c>
      <c r="V1518" t="s">
        <v>156</v>
      </c>
      <c r="W1518" t="s">
        <v>112</v>
      </c>
      <c r="X1518" t="s">
        <v>7343</v>
      </c>
      <c r="Y1518" t="s">
        <v>688</v>
      </c>
      <c r="AC1518" s="2"/>
      <c r="AD1518" s="2"/>
      <c r="AE1518" s="2"/>
      <c r="AG1518" s="2"/>
      <c r="AH1518" s="2"/>
      <c r="AP1518" s="2"/>
      <c r="AT1518" t="s">
        <v>1013</v>
      </c>
      <c r="AV1518" t="s">
        <v>7344</v>
      </c>
      <c r="AW1518">
        <v>2247</v>
      </c>
      <c r="AX1518" t="s">
        <v>7345</v>
      </c>
      <c r="AY1518" t="s">
        <v>101</v>
      </c>
      <c r="AZ1518" t="s">
        <v>1831</v>
      </c>
      <c r="BA1518" s="2">
        <v>43891</v>
      </c>
      <c r="BB1518" s="2">
        <v>44530</v>
      </c>
      <c r="BC1518" t="s">
        <v>103</v>
      </c>
      <c r="BD1518" t="s">
        <v>7346</v>
      </c>
      <c r="BF1518" t="s">
        <v>77</v>
      </c>
      <c r="BG1518" t="s">
        <v>7334</v>
      </c>
    </row>
    <row r="1519" spans="2:63" x14ac:dyDescent="0.3">
      <c r="B1519" t="s">
        <v>63</v>
      </c>
      <c r="C1519">
        <v>2625</v>
      </c>
      <c r="D1519" t="s">
        <v>7347</v>
      </c>
      <c r="E1519" t="s">
        <v>496</v>
      </c>
      <c r="F1519" t="s">
        <v>87</v>
      </c>
      <c r="H1519" t="s">
        <v>1823</v>
      </c>
      <c r="I1519" t="s">
        <v>1823</v>
      </c>
      <c r="J1519" t="s">
        <v>1824</v>
      </c>
      <c r="K1519" t="s">
        <v>150</v>
      </c>
      <c r="L1519" t="s">
        <v>287</v>
      </c>
      <c r="M1519" t="s">
        <v>7333</v>
      </c>
      <c r="O1519" t="s">
        <v>7334</v>
      </c>
      <c r="P1519" t="s">
        <v>324</v>
      </c>
      <c r="R1519" t="s">
        <v>7348</v>
      </c>
      <c r="V1519" t="s">
        <v>183</v>
      </c>
      <c r="X1519" t="s">
        <v>5288</v>
      </c>
      <c r="AC1519" s="2"/>
      <c r="AD1519" s="2"/>
      <c r="AE1519" s="2"/>
      <c r="AG1519" s="2"/>
      <c r="AH1519" s="2"/>
      <c r="AP1519" s="2"/>
      <c r="AZ1519" t="s">
        <v>1831</v>
      </c>
      <c r="BA1519" s="2"/>
      <c r="BB1519" s="2"/>
      <c r="BF1519" t="s">
        <v>77</v>
      </c>
      <c r="BG1519" t="s">
        <v>7334</v>
      </c>
    </row>
    <row r="1520" spans="2:63" x14ac:dyDescent="0.3">
      <c r="B1520" t="s">
        <v>63</v>
      </c>
      <c r="C1520">
        <v>428</v>
      </c>
      <c r="D1520" t="s">
        <v>7349</v>
      </c>
      <c r="E1520" t="s">
        <v>496</v>
      </c>
      <c r="F1520" t="s">
        <v>87</v>
      </c>
      <c r="H1520" t="s">
        <v>1823</v>
      </c>
      <c r="I1520" t="s">
        <v>1823</v>
      </c>
      <c r="J1520" t="s">
        <v>1824</v>
      </c>
      <c r="K1520" t="s">
        <v>150</v>
      </c>
      <c r="L1520" t="s">
        <v>777</v>
      </c>
      <c r="M1520" t="s">
        <v>7350</v>
      </c>
      <c r="O1520" t="s">
        <v>7351</v>
      </c>
      <c r="P1520" t="s">
        <v>220</v>
      </c>
      <c r="R1520" t="s">
        <v>7352</v>
      </c>
      <c r="V1520" t="s">
        <v>156</v>
      </c>
      <c r="W1520" t="s">
        <v>112</v>
      </c>
      <c r="X1520" t="s">
        <v>4943</v>
      </c>
      <c r="Y1520" t="s">
        <v>566</v>
      </c>
      <c r="AC1520" s="2"/>
      <c r="AD1520" s="2"/>
      <c r="AE1520" s="2"/>
      <c r="AG1520" s="2"/>
      <c r="AH1520" s="2"/>
      <c r="AP1520" s="2"/>
      <c r="AT1520" t="s">
        <v>689</v>
      </c>
      <c r="AV1520" t="s">
        <v>7353</v>
      </c>
      <c r="AW1520">
        <v>2251</v>
      </c>
      <c r="AX1520" t="s">
        <v>7354</v>
      </c>
      <c r="AY1520" t="s">
        <v>101</v>
      </c>
      <c r="AZ1520" t="s">
        <v>1831</v>
      </c>
      <c r="BA1520" s="2">
        <v>38994</v>
      </c>
      <c r="BB1520" s="2">
        <v>39615</v>
      </c>
      <c r="BC1520" t="s">
        <v>103</v>
      </c>
      <c r="BF1520" t="s">
        <v>77</v>
      </c>
      <c r="BG1520" t="s">
        <v>7351</v>
      </c>
    </row>
    <row r="1521" spans="2:63" x14ac:dyDescent="0.3">
      <c r="B1521" t="s">
        <v>10</v>
      </c>
      <c r="C1521">
        <v>3939</v>
      </c>
      <c r="D1521" t="s">
        <v>7355</v>
      </c>
      <c r="F1521" t="s">
        <v>178</v>
      </c>
      <c r="G1521" t="s">
        <v>568</v>
      </c>
      <c r="H1521" t="s">
        <v>936</v>
      </c>
      <c r="I1521" t="s">
        <v>936</v>
      </c>
      <c r="J1521" t="s">
        <v>89</v>
      </c>
      <c r="K1521" t="s">
        <v>260</v>
      </c>
      <c r="M1521" t="s">
        <v>7356</v>
      </c>
      <c r="N1521" t="s">
        <v>263</v>
      </c>
      <c r="O1521" t="s">
        <v>7357</v>
      </c>
      <c r="P1521" t="s">
        <v>265</v>
      </c>
      <c r="S1521" t="s">
        <v>903</v>
      </c>
      <c r="T1521" t="s">
        <v>267</v>
      </c>
      <c r="U1521" t="s">
        <v>678</v>
      </c>
      <c r="V1521" t="s">
        <v>536</v>
      </c>
      <c r="X1521" t="s">
        <v>7358</v>
      </c>
      <c r="Z1521" t="s">
        <v>536</v>
      </c>
      <c r="AC1521" s="2"/>
      <c r="AD1521" s="2"/>
      <c r="AE1521" s="2"/>
      <c r="AG1521" s="2"/>
      <c r="AH1521" s="2"/>
      <c r="AK1521" t="s">
        <v>538</v>
      </c>
      <c r="AN1521" t="s">
        <v>122</v>
      </c>
      <c r="AP1521" s="2"/>
      <c r="AZ1521" t="s">
        <v>942</v>
      </c>
      <c r="BA1521" s="2"/>
      <c r="BB1521" s="2"/>
      <c r="BF1521" t="s">
        <v>77</v>
      </c>
      <c r="BG1521" t="s">
        <v>267</v>
      </c>
    </row>
    <row r="1522" spans="2:63" x14ac:dyDescent="0.3">
      <c r="B1522" t="s">
        <v>63</v>
      </c>
      <c r="C1522">
        <v>2691</v>
      </c>
      <c r="D1522" t="s">
        <v>7359</v>
      </c>
      <c r="E1522" t="s">
        <v>7360</v>
      </c>
      <c r="F1522" t="s">
        <v>87</v>
      </c>
      <c r="H1522" t="s">
        <v>351</v>
      </c>
      <c r="I1522" t="s">
        <v>351</v>
      </c>
      <c r="J1522" t="s">
        <v>89</v>
      </c>
      <c r="K1522" t="s">
        <v>69</v>
      </c>
      <c r="L1522" t="s">
        <v>179</v>
      </c>
      <c r="M1522" t="s">
        <v>352</v>
      </c>
      <c r="O1522" t="s">
        <v>7361</v>
      </c>
      <c r="P1522" t="s">
        <v>93</v>
      </c>
      <c r="Q1522" t="s">
        <v>73</v>
      </c>
      <c r="R1522" t="s">
        <v>7362</v>
      </c>
      <c r="V1522" t="s">
        <v>112</v>
      </c>
      <c r="X1522" t="s">
        <v>7363</v>
      </c>
      <c r="Y1522" t="s">
        <v>7363</v>
      </c>
      <c r="AC1522" s="2"/>
      <c r="AD1522" s="2"/>
      <c r="AE1522" s="2"/>
      <c r="AG1522" s="2"/>
      <c r="AH1522" s="2"/>
      <c r="AP1522" s="2"/>
      <c r="AT1522" t="s">
        <v>98</v>
      </c>
      <c r="AV1522" t="s">
        <v>7364</v>
      </c>
      <c r="AW1522">
        <v>287</v>
      </c>
      <c r="AX1522" t="s">
        <v>7365</v>
      </c>
      <c r="AY1522" t="s">
        <v>101</v>
      </c>
      <c r="AZ1522" t="s">
        <v>462</v>
      </c>
      <c r="BA1522" s="2">
        <v>43976</v>
      </c>
      <c r="BB1522" s="2">
        <v>44529</v>
      </c>
      <c r="BC1522" t="s">
        <v>103</v>
      </c>
      <c r="BD1522" t="s">
        <v>7366</v>
      </c>
      <c r="BF1522" t="s">
        <v>77</v>
      </c>
      <c r="BG1522" t="s">
        <v>7361</v>
      </c>
    </row>
    <row r="1523" spans="2:63" x14ac:dyDescent="0.3">
      <c r="B1523" t="s">
        <v>10</v>
      </c>
      <c r="C1523">
        <v>1518</v>
      </c>
      <c r="D1523" t="s">
        <v>7367</v>
      </c>
      <c r="E1523" t="s">
        <v>7368</v>
      </c>
      <c r="F1523" t="s">
        <v>87</v>
      </c>
      <c r="H1523" t="s">
        <v>823</v>
      </c>
      <c r="I1523" t="s">
        <v>823</v>
      </c>
      <c r="J1523" t="s">
        <v>89</v>
      </c>
      <c r="K1523" t="s">
        <v>69</v>
      </c>
      <c r="L1523" t="s">
        <v>179</v>
      </c>
      <c r="M1523" t="s">
        <v>7369</v>
      </c>
      <c r="O1523" t="s">
        <v>7370</v>
      </c>
      <c r="P1523" t="s">
        <v>93</v>
      </c>
      <c r="Q1523" t="s">
        <v>73</v>
      </c>
      <c r="R1523" t="s">
        <v>7371</v>
      </c>
      <c r="V1523" t="s">
        <v>536</v>
      </c>
      <c r="X1523" t="s">
        <v>4208</v>
      </c>
      <c r="Y1523" t="s">
        <v>4208</v>
      </c>
      <c r="Z1523" t="s">
        <v>536</v>
      </c>
      <c r="AB1523" t="s">
        <v>538</v>
      </c>
      <c r="AC1523" s="2">
        <v>42934</v>
      </c>
      <c r="AD1523" s="2">
        <v>42942</v>
      </c>
      <c r="AE1523" s="2"/>
      <c r="AG1523" s="2"/>
      <c r="AH1523" s="2"/>
      <c r="AJ1523" t="s">
        <v>538</v>
      </c>
      <c r="AK1523" t="s">
        <v>538</v>
      </c>
      <c r="AL1523" t="s">
        <v>539</v>
      </c>
      <c r="AN1523" t="s">
        <v>122</v>
      </c>
      <c r="AO1523" t="s">
        <v>77</v>
      </c>
      <c r="AP1523" s="2"/>
      <c r="AQ1523" t="s">
        <v>813</v>
      </c>
      <c r="AR1523" t="s">
        <v>7372</v>
      </c>
      <c r="AZ1523" t="s">
        <v>864</v>
      </c>
      <c r="BA1523" s="2"/>
      <c r="BB1523" s="2"/>
      <c r="BF1523" t="s">
        <v>77</v>
      </c>
      <c r="BG1523" t="s">
        <v>7370</v>
      </c>
    </row>
    <row r="1524" spans="2:63" x14ac:dyDescent="0.3">
      <c r="B1524" t="s">
        <v>63</v>
      </c>
      <c r="C1524">
        <v>3888</v>
      </c>
      <c r="D1524" t="s">
        <v>7373</v>
      </c>
      <c r="F1524" t="s">
        <v>178</v>
      </c>
      <c r="H1524" t="s">
        <v>257</v>
      </c>
      <c r="I1524" t="s">
        <v>258</v>
      </c>
      <c r="J1524" t="s">
        <v>259</v>
      </c>
      <c r="K1524" t="s">
        <v>260</v>
      </c>
      <c r="L1524" t="s">
        <v>261</v>
      </c>
      <c r="M1524" t="s">
        <v>262</v>
      </c>
      <c r="N1524" t="s">
        <v>263</v>
      </c>
      <c r="O1524" t="s">
        <v>3153</v>
      </c>
      <c r="P1524" t="s">
        <v>279</v>
      </c>
      <c r="S1524" t="s">
        <v>903</v>
      </c>
      <c r="T1524" t="s">
        <v>280</v>
      </c>
      <c r="U1524" t="s">
        <v>281</v>
      </c>
      <c r="V1524" t="s">
        <v>282</v>
      </c>
      <c r="X1524" t="s">
        <v>3154</v>
      </c>
      <c r="Y1524" t="s">
        <v>3155</v>
      </c>
      <c r="AC1524" s="2"/>
      <c r="AD1524" s="2"/>
      <c r="AE1524" s="2"/>
      <c r="AG1524" s="2"/>
      <c r="AH1524" s="2"/>
      <c r="AP1524" s="2"/>
      <c r="AZ1524" t="s">
        <v>272</v>
      </c>
      <c r="BA1524" s="2"/>
      <c r="BB1524" s="2"/>
      <c r="BF1524" t="s">
        <v>77</v>
      </c>
      <c r="BG1524" t="s">
        <v>280</v>
      </c>
    </row>
    <row r="1525" spans="2:63" x14ac:dyDescent="0.3">
      <c r="B1525" t="s">
        <v>63</v>
      </c>
      <c r="C1525">
        <v>2755</v>
      </c>
      <c r="D1525" t="s">
        <v>7374</v>
      </c>
      <c r="F1525" t="s">
        <v>87</v>
      </c>
      <c r="H1525" t="s">
        <v>243</v>
      </c>
      <c r="I1525" t="s">
        <v>243</v>
      </c>
      <c r="J1525" t="s">
        <v>89</v>
      </c>
      <c r="K1525" t="s">
        <v>69</v>
      </c>
      <c r="M1525" t="s">
        <v>244</v>
      </c>
      <c r="O1525" t="s">
        <v>7375</v>
      </c>
      <c r="P1525" t="s">
        <v>93</v>
      </c>
      <c r="Q1525" t="s">
        <v>2280</v>
      </c>
      <c r="R1525" t="s">
        <v>7376</v>
      </c>
      <c r="V1525" t="s">
        <v>183</v>
      </c>
      <c r="X1525" t="s">
        <v>7377</v>
      </c>
      <c r="AC1525" s="2"/>
      <c r="AD1525" s="2"/>
      <c r="AE1525" s="2"/>
      <c r="AG1525" s="2"/>
      <c r="AH1525" s="2"/>
      <c r="AP1525" s="2"/>
      <c r="AZ1525" t="s">
        <v>248</v>
      </c>
      <c r="BA1525" s="2"/>
      <c r="BB1525" s="2"/>
      <c r="BF1525" t="s">
        <v>77</v>
      </c>
      <c r="BG1525" t="s">
        <v>7375</v>
      </c>
    </row>
    <row r="1526" spans="2:63" x14ac:dyDescent="0.3">
      <c r="B1526" t="s">
        <v>63</v>
      </c>
      <c r="C1526">
        <v>6099</v>
      </c>
      <c r="D1526" t="s">
        <v>7378</v>
      </c>
      <c r="F1526" t="s">
        <v>65</v>
      </c>
      <c r="H1526" t="s">
        <v>66</v>
      </c>
      <c r="I1526" t="s">
        <v>67</v>
      </c>
      <c r="J1526" t="s">
        <v>68</v>
      </c>
      <c r="K1526" t="s">
        <v>69</v>
      </c>
      <c r="M1526" t="s">
        <v>80</v>
      </c>
      <c r="O1526" t="s">
        <v>71</v>
      </c>
      <c r="P1526" t="s">
        <v>72</v>
      </c>
      <c r="Q1526" t="s">
        <v>73</v>
      </c>
      <c r="R1526" t="s">
        <v>74</v>
      </c>
      <c r="V1526" t="s">
        <v>156</v>
      </c>
      <c r="AC1526" s="2"/>
      <c r="AD1526" s="2"/>
      <c r="AE1526" s="2"/>
      <c r="AG1526" s="2"/>
      <c r="AH1526" s="2"/>
      <c r="AP1526" s="2"/>
      <c r="AZ1526" t="s">
        <v>76</v>
      </c>
      <c r="BA1526" s="2"/>
      <c r="BB1526" s="2"/>
      <c r="BF1526" t="s">
        <v>77</v>
      </c>
      <c r="BG1526" t="s">
        <v>71</v>
      </c>
    </row>
    <row r="1527" spans="2:63" x14ac:dyDescent="0.3">
      <c r="B1527" t="s">
        <v>63</v>
      </c>
      <c r="C1527">
        <v>2200</v>
      </c>
      <c r="D1527" t="s">
        <v>7379</v>
      </c>
      <c r="E1527" t="s">
        <v>7380</v>
      </c>
      <c r="F1527" t="s">
        <v>87</v>
      </c>
      <c r="H1527" t="s">
        <v>477</v>
      </c>
      <c r="I1527" t="s">
        <v>477</v>
      </c>
      <c r="J1527" t="s">
        <v>569</v>
      </c>
      <c r="K1527" t="s">
        <v>69</v>
      </c>
      <c r="L1527" t="s">
        <v>179</v>
      </c>
      <c r="M1527" t="s">
        <v>2106</v>
      </c>
      <c r="O1527" t="s">
        <v>368</v>
      </c>
      <c r="P1527" t="s">
        <v>93</v>
      </c>
      <c r="R1527" t="s">
        <v>368</v>
      </c>
      <c r="V1527" t="s">
        <v>75</v>
      </c>
      <c r="X1527" t="s">
        <v>4578</v>
      </c>
      <c r="Y1527" t="s">
        <v>590</v>
      </c>
      <c r="AC1527" s="2"/>
      <c r="AD1527" s="2"/>
      <c r="AE1527" s="2"/>
      <c r="AG1527" s="2"/>
      <c r="AH1527" s="2"/>
      <c r="AP1527" s="2"/>
      <c r="AT1527" t="s">
        <v>98</v>
      </c>
      <c r="AV1527" t="s">
        <v>7381</v>
      </c>
      <c r="AW1527">
        <v>2317</v>
      </c>
      <c r="AX1527" t="s">
        <v>7382</v>
      </c>
      <c r="AY1527" t="s">
        <v>101</v>
      </c>
      <c r="AZ1527" t="s">
        <v>540</v>
      </c>
      <c r="BA1527" s="2">
        <v>43321</v>
      </c>
      <c r="BB1527" s="2">
        <v>43406</v>
      </c>
      <c r="BC1527" t="s">
        <v>103</v>
      </c>
      <c r="BD1527" t="s">
        <v>7383</v>
      </c>
      <c r="BF1527" t="s">
        <v>122</v>
      </c>
      <c r="BG1527" t="s">
        <v>368</v>
      </c>
    </row>
    <row r="1528" spans="2:63" x14ac:dyDescent="0.3">
      <c r="B1528" t="s">
        <v>63</v>
      </c>
      <c r="C1528">
        <v>400</v>
      </c>
      <c r="D1528" t="s">
        <v>7384</v>
      </c>
      <c r="E1528" t="s">
        <v>7385</v>
      </c>
      <c r="F1528" t="s">
        <v>87</v>
      </c>
      <c r="H1528" t="s">
        <v>216</v>
      </c>
      <c r="I1528" t="s">
        <v>216</v>
      </c>
      <c r="J1528" t="s">
        <v>217</v>
      </c>
      <c r="K1528" t="s">
        <v>150</v>
      </c>
      <c r="L1528" t="s">
        <v>412</v>
      </c>
      <c r="M1528" t="s">
        <v>7386</v>
      </c>
      <c r="O1528" t="s">
        <v>7387</v>
      </c>
      <c r="P1528" t="s">
        <v>1158</v>
      </c>
      <c r="Q1528" t="s">
        <v>73</v>
      </c>
      <c r="R1528" t="s">
        <v>7388</v>
      </c>
      <c r="V1528" t="s">
        <v>112</v>
      </c>
      <c r="W1528" t="s">
        <v>75</v>
      </c>
      <c r="X1528" t="s">
        <v>7389</v>
      </c>
      <c r="Y1528" t="s">
        <v>339</v>
      </c>
      <c r="AC1528" s="2"/>
      <c r="AD1528" s="2"/>
      <c r="AE1528" s="2"/>
      <c r="AG1528" s="2"/>
      <c r="AH1528" s="2"/>
      <c r="AP1528" s="2"/>
      <c r="AS1528" t="s">
        <v>122</v>
      </c>
      <c r="AT1528" t="s">
        <v>98</v>
      </c>
      <c r="AU1528" t="s">
        <v>77</v>
      </c>
      <c r="AV1528" t="s">
        <v>7390</v>
      </c>
      <c r="AW1528">
        <v>2248</v>
      </c>
      <c r="AX1528" t="s">
        <v>7391</v>
      </c>
      <c r="AY1528" t="s">
        <v>118</v>
      </c>
      <c r="AZ1528" t="s">
        <v>225</v>
      </c>
      <c r="BA1528" s="2">
        <v>44845</v>
      </c>
      <c r="BB1528" s="2">
        <v>45106</v>
      </c>
      <c r="BC1528" t="s">
        <v>103</v>
      </c>
      <c r="BD1528" t="s">
        <v>7392</v>
      </c>
      <c r="BE1528" t="s">
        <v>368</v>
      </c>
      <c r="BF1528" t="s">
        <v>77</v>
      </c>
      <c r="BG1528" t="s">
        <v>7387</v>
      </c>
      <c r="BH1528" t="s">
        <v>98</v>
      </c>
      <c r="BI1528" t="s">
        <v>77</v>
      </c>
      <c r="BJ1528" t="s">
        <v>1686</v>
      </c>
      <c r="BK1528" t="s">
        <v>7393</v>
      </c>
    </row>
    <row r="1529" spans="2:63" x14ac:dyDescent="0.3">
      <c r="B1529" t="s">
        <v>63</v>
      </c>
      <c r="C1529">
        <v>2218</v>
      </c>
      <c r="D1529" t="s">
        <v>7394</v>
      </c>
      <c r="E1529" t="s">
        <v>7395</v>
      </c>
      <c r="F1529" t="s">
        <v>87</v>
      </c>
      <c r="H1529" t="s">
        <v>148</v>
      </c>
      <c r="I1529" t="s">
        <v>148</v>
      </c>
      <c r="J1529" t="s">
        <v>321</v>
      </c>
      <c r="K1529" t="s">
        <v>150</v>
      </c>
      <c r="M1529" t="s">
        <v>322</v>
      </c>
      <c r="O1529" t="s">
        <v>7396</v>
      </c>
      <c r="P1529" t="s">
        <v>324</v>
      </c>
      <c r="Q1529" t="s">
        <v>355</v>
      </c>
      <c r="R1529" t="s">
        <v>3805</v>
      </c>
      <c r="V1529" t="s">
        <v>75</v>
      </c>
      <c r="X1529" t="s">
        <v>7397</v>
      </c>
      <c r="Y1529" t="s">
        <v>7398</v>
      </c>
      <c r="AC1529" s="2"/>
      <c r="AD1529" s="2"/>
      <c r="AE1529" s="2"/>
      <c r="AG1529" s="2"/>
      <c r="AH1529" s="2"/>
      <c r="AP1529" s="2"/>
      <c r="AT1529" t="s">
        <v>98</v>
      </c>
      <c r="AV1529" t="s">
        <v>7399</v>
      </c>
      <c r="AW1529">
        <v>2320</v>
      </c>
      <c r="AX1529" t="s">
        <v>7400</v>
      </c>
      <c r="AY1529" t="s">
        <v>101</v>
      </c>
      <c r="AZ1529" t="s">
        <v>162</v>
      </c>
      <c r="BA1529" s="2">
        <v>42967</v>
      </c>
      <c r="BB1529" s="2">
        <v>43177</v>
      </c>
      <c r="BC1529" t="s">
        <v>103</v>
      </c>
      <c r="BD1529" t="s">
        <v>7401</v>
      </c>
      <c r="BF1529" t="s">
        <v>77</v>
      </c>
      <c r="BG1529" t="s">
        <v>7396</v>
      </c>
    </row>
    <row r="1530" spans="2:63" x14ac:dyDescent="0.3">
      <c r="B1530" t="s">
        <v>63</v>
      </c>
      <c r="C1530">
        <v>2972</v>
      </c>
      <c r="D1530" t="s">
        <v>7402</v>
      </c>
      <c r="F1530" t="s">
        <v>87</v>
      </c>
      <c r="H1530" t="s">
        <v>88</v>
      </c>
      <c r="I1530" t="s">
        <v>88</v>
      </c>
      <c r="J1530" t="s">
        <v>89</v>
      </c>
      <c r="K1530" t="s">
        <v>260</v>
      </c>
      <c r="M1530" t="s">
        <v>4176</v>
      </c>
      <c r="N1530" t="s">
        <v>571</v>
      </c>
      <c r="O1530" t="s">
        <v>1060</v>
      </c>
      <c r="P1530" t="s">
        <v>279</v>
      </c>
      <c r="S1530" t="s">
        <v>848</v>
      </c>
      <c r="T1530" t="s">
        <v>671</v>
      </c>
      <c r="U1530" t="s">
        <v>281</v>
      </c>
      <c r="V1530" t="s">
        <v>269</v>
      </c>
      <c r="X1530" t="s">
        <v>7403</v>
      </c>
      <c r="Y1530" t="s">
        <v>5914</v>
      </c>
      <c r="AC1530" s="2"/>
      <c r="AD1530" s="2"/>
      <c r="AE1530" s="2"/>
      <c r="AG1530" s="2"/>
      <c r="AH1530" s="2"/>
      <c r="AP1530" s="2"/>
      <c r="AZ1530" t="s">
        <v>1063</v>
      </c>
      <c r="BA1530" s="2"/>
      <c r="BB1530" s="2"/>
      <c r="BF1530" t="s">
        <v>77</v>
      </c>
      <c r="BG1530" t="s">
        <v>671</v>
      </c>
    </row>
    <row r="1531" spans="2:63" x14ac:dyDescent="0.3">
      <c r="B1531" t="s">
        <v>63</v>
      </c>
      <c r="C1531">
        <v>2800</v>
      </c>
      <c r="D1531" t="s">
        <v>7404</v>
      </c>
      <c r="F1531" t="s">
        <v>87</v>
      </c>
      <c r="H1531" t="s">
        <v>274</v>
      </c>
      <c r="I1531" t="s">
        <v>275</v>
      </c>
      <c r="J1531" t="s">
        <v>276</v>
      </c>
      <c r="K1531" t="s">
        <v>260</v>
      </c>
      <c r="L1531" t="s">
        <v>261</v>
      </c>
      <c r="M1531" t="s">
        <v>277</v>
      </c>
      <c r="N1531" t="s">
        <v>571</v>
      </c>
      <c r="O1531" t="s">
        <v>7405</v>
      </c>
      <c r="P1531" t="s">
        <v>279</v>
      </c>
      <c r="T1531" t="s">
        <v>671</v>
      </c>
      <c r="U1531" t="s">
        <v>672</v>
      </c>
      <c r="V1531" t="s">
        <v>282</v>
      </c>
      <c r="X1531" t="s">
        <v>7406</v>
      </c>
      <c r="Y1531" t="s">
        <v>1035</v>
      </c>
      <c r="AC1531" s="2"/>
      <c r="AD1531" s="2"/>
      <c r="AE1531" s="2"/>
      <c r="AG1531" s="2"/>
      <c r="AH1531" s="2"/>
      <c r="AP1531" s="2"/>
      <c r="AZ1531" t="s">
        <v>284</v>
      </c>
      <c r="BA1531" s="2"/>
      <c r="BB1531" s="2"/>
      <c r="BF1531" t="s">
        <v>122</v>
      </c>
      <c r="BG1531" t="s">
        <v>671</v>
      </c>
    </row>
    <row r="1532" spans="2:63" x14ac:dyDescent="0.3">
      <c r="B1532" t="s">
        <v>63</v>
      </c>
      <c r="C1532">
        <v>2803</v>
      </c>
      <c r="D1532" t="s">
        <v>7407</v>
      </c>
      <c r="F1532" t="s">
        <v>87</v>
      </c>
      <c r="H1532" t="s">
        <v>274</v>
      </c>
      <c r="I1532" t="s">
        <v>275</v>
      </c>
      <c r="J1532" t="s">
        <v>276</v>
      </c>
      <c r="K1532" t="s">
        <v>260</v>
      </c>
      <c r="M1532" t="s">
        <v>277</v>
      </c>
      <c r="N1532" t="s">
        <v>263</v>
      </c>
      <c r="O1532" t="s">
        <v>7408</v>
      </c>
      <c r="P1532" t="s">
        <v>279</v>
      </c>
      <c r="T1532" t="s">
        <v>280</v>
      </c>
      <c r="U1532" t="s">
        <v>281</v>
      </c>
      <c r="V1532" t="s">
        <v>282</v>
      </c>
      <c r="X1532" t="s">
        <v>7409</v>
      </c>
      <c r="AC1532" s="2"/>
      <c r="AD1532" s="2"/>
      <c r="AE1532" s="2"/>
      <c r="AG1532" s="2"/>
      <c r="AH1532" s="2"/>
      <c r="AP1532" s="2"/>
      <c r="AZ1532" t="s">
        <v>284</v>
      </c>
      <c r="BA1532" s="2"/>
      <c r="BB1532" s="2"/>
      <c r="BF1532" t="s">
        <v>122</v>
      </c>
      <c r="BG1532" t="s">
        <v>280</v>
      </c>
    </row>
    <row r="1533" spans="2:63" x14ac:dyDescent="0.3">
      <c r="B1533" t="s">
        <v>63</v>
      </c>
      <c r="C1533">
        <v>2801</v>
      </c>
      <c r="D1533" t="s">
        <v>7410</v>
      </c>
      <c r="F1533" t="s">
        <v>87</v>
      </c>
      <c r="H1533" t="s">
        <v>274</v>
      </c>
      <c r="I1533" t="s">
        <v>275</v>
      </c>
      <c r="J1533" t="s">
        <v>276</v>
      </c>
      <c r="K1533" t="s">
        <v>260</v>
      </c>
      <c r="L1533" t="s">
        <v>261</v>
      </c>
      <c r="M1533" t="s">
        <v>277</v>
      </c>
      <c r="N1533" t="s">
        <v>263</v>
      </c>
      <c r="O1533" t="s">
        <v>7411</v>
      </c>
      <c r="P1533" t="s">
        <v>279</v>
      </c>
      <c r="T1533" t="s">
        <v>280</v>
      </c>
      <c r="U1533" t="s">
        <v>281</v>
      </c>
      <c r="V1533" t="s">
        <v>282</v>
      </c>
      <c r="X1533" t="s">
        <v>7412</v>
      </c>
      <c r="AC1533" s="2"/>
      <c r="AD1533" s="2"/>
      <c r="AE1533" s="2"/>
      <c r="AG1533" s="2"/>
      <c r="AH1533" s="2"/>
      <c r="AP1533" s="2"/>
      <c r="AZ1533" t="s">
        <v>284</v>
      </c>
      <c r="BA1533" s="2"/>
      <c r="BB1533" s="2"/>
      <c r="BF1533" t="s">
        <v>122</v>
      </c>
      <c r="BG1533" t="s">
        <v>280</v>
      </c>
    </row>
    <row r="1534" spans="2:63" x14ac:dyDescent="0.3">
      <c r="B1534" t="s">
        <v>10</v>
      </c>
      <c r="C1534">
        <v>2601</v>
      </c>
      <c r="D1534" t="s">
        <v>7413</v>
      </c>
      <c r="F1534" t="s">
        <v>178</v>
      </c>
      <c r="G1534" t="s">
        <v>568</v>
      </c>
      <c r="H1534" t="s">
        <v>257</v>
      </c>
      <c r="I1534" t="s">
        <v>258</v>
      </c>
      <c r="J1534" t="s">
        <v>259</v>
      </c>
      <c r="K1534" t="s">
        <v>260</v>
      </c>
      <c r="L1534" t="s">
        <v>261</v>
      </c>
      <c r="M1534" t="s">
        <v>1600</v>
      </c>
      <c r="N1534" t="s">
        <v>263</v>
      </c>
      <c r="O1534" t="s">
        <v>7414</v>
      </c>
      <c r="P1534" t="s">
        <v>265</v>
      </c>
      <c r="S1534" t="s">
        <v>903</v>
      </c>
      <c r="T1534" t="s">
        <v>267</v>
      </c>
      <c r="U1534" t="s">
        <v>678</v>
      </c>
      <c r="V1534" t="s">
        <v>536</v>
      </c>
      <c r="X1534" t="s">
        <v>7415</v>
      </c>
      <c r="Y1534" t="s">
        <v>7416</v>
      </c>
      <c r="Z1534" t="s">
        <v>771</v>
      </c>
      <c r="AA1534" t="s">
        <v>1069</v>
      </c>
      <c r="AC1534" s="2">
        <v>42086</v>
      </c>
      <c r="AD1534" s="2"/>
      <c r="AE1534" s="2"/>
      <c r="AG1534" s="2"/>
      <c r="AH1534" s="2">
        <v>43629</v>
      </c>
      <c r="AJ1534" t="s">
        <v>771</v>
      </c>
      <c r="AN1534" t="s">
        <v>771</v>
      </c>
      <c r="AO1534" t="s">
        <v>122</v>
      </c>
      <c r="AP1534" s="2"/>
      <c r="AZ1534" t="s">
        <v>272</v>
      </c>
      <c r="BA1534" s="2"/>
      <c r="BB1534" s="2"/>
      <c r="BF1534" t="s">
        <v>77</v>
      </c>
      <c r="BG1534" t="s">
        <v>267</v>
      </c>
    </row>
    <row r="1535" spans="2:63" x14ac:dyDescent="0.3">
      <c r="B1535" t="s">
        <v>10</v>
      </c>
      <c r="C1535">
        <v>2303</v>
      </c>
      <c r="D1535" t="s">
        <v>7417</v>
      </c>
      <c r="E1535" t="s">
        <v>7418</v>
      </c>
      <c r="F1535" t="s">
        <v>87</v>
      </c>
      <c r="H1535" t="s">
        <v>411</v>
      </c>
      <c r="I1535" t="s">
        <v>411</v>
      </c>
      <c r="J1535" t="s">
        <v>89</v>
      </c>
      <c r="K1535" t="s">
        <v>260</v>
      </c>
      <c r="L1535" t="s">
        <v>3029</v>
      </c>
      <c r="M1535" t="s">
        <v>7419</v>
      </c>
      <c r="N1535" t="s">
        <v>263</v>
      </c>
      <c r="O1535" t="s">
        <v>3031</v>
      </c>
      <c r="P1535" t="s">
        <v>265</v>
      </c>
      <c r="S1535" t="s">
        <v>1773</v>
      </c>
      <c r="V1535" t="s">
        <v>536</v>
      </c>
      <c r="X1535" t="s">
        <v>7420</v>
      </c>
      <c r="Y1535" t="s">
        <v>7421</v>
      </c>
      <c r="Z1535" t="s">
        <v>536</v>
      </c>
      <c r="AC1535" s="2">
        <v>42054</v>
      </c>
      <c r="AD1535" s="2"/>
      <c r="AE1535" s="2"/>
      <c r="AG1535" s="2"/>
      <c r="AH1535" s="2"/>
      <c r="AJ1535" t="s">
        <v>538</v>
      </c>
      <c r="AN1535" t="s">
        <v>122</v>
      </c>
      <c r="AO1535" t="s">
        <v>77</v>
      </c>
      <c r="AP1535" s="2"/>
      <c r="AZ1535" t="s">
        <v>1101</v>
      </c>
      <c r="BA1535" s="2"/>
      <c r="BB1535" s="2"/>
      <c r="BF1535" t="s">
        <v>77</v>
      </c>
    </row>
    <row r="1536" spans="2:63" x14ac:dyDescent="0.3">
      <c r="B1536" t="s">
        <v>63</v>
      </c>
      <c r="C1536">
        <v>3690</v>
      </c>
      <c r="D1536" t="s">
        <v>7422</v>
      </c>
      <c r="E1536" t="s">
        <v>7423</v>
      </c>
      <c r="F1536" t="s">
        <v>178</v>
      </c>
      <c r="G1536" t="s">
        <v>1126</v>
      </c>
      <c r="H1536" t="s">
        <v>993</v>
      </c>
      <c r="I1536" t="s">
        <v>994</v>
      </c>
      <c r="J1536" t="s">
        <v>995</v>
      </c>
      <c r="K1536" t="s">
        <v>150</v>
      </c>
      <c r="L1536" t="s">
        <v>287</v>
      </c>
      <c r="M1536" t="s">
        <v>1965</v>
      </c>
      <c r="O1536" t="s">
        <v>7424</v>
      </c>
      <c r="P1536" t="s">
        <v>1158</v>
      </c>
      <c r="V1536" t="s">
        <v>183</v>
      </c>
      <c r="X1536" t="s">
        <v>7425</v>
      </c>
      <c r="AC1536" s="2"/>
      <c r="AD1536" s="2"/>
      <c r="AE1536" s="2"/>
      <c r="AG1536" s="2"/>
      <c r="AH1536" s="2"/>
      <c r="AP1536" s="2"/>
      <c r="AZ1536" t="s">
        <v>1968</v>
      </c>
      <c r="BA1536" s="2"/>
      <c r="BB1536" s="2"/>
      <c r="BF1536" t="s">
        <v>77</v>
      </c>
      <c r="BG1536" t="s">
        <v>7424</v>
      </c>
    </row>
    <row r="1537" spans="2:63" x14ac:dyDescent="0.3">
      <c r="B1537" t="s">
        <v>63</v>
      </c>
      <c r="C1537">
        <v>4083</v>
      </c>
      <c r="D1537" t="s">
        <v>7426</v>
      </c>
      <c r="F1537" t="s">
        <v>178</v>
      </c>
      <c r="H1537" t="s">
        <v>180</v>
      </c>
      <c r="I1537" t="s">
        <v>180</v>
      </c>
      <c r="J1537" t="s">
        <v>89</v>
      </c>
      <c r="K1537" t="s">
        <v>79</v>
      </c>
      <c r="L1537" t="s">
        <v>106</v>
      </c>
      <c r="M1537" t="s">
        <v>181</v>
      </c>
      <c r="O1537" t="s">
        <v>7427</v>
      </c>
      <c r="P1537" t="s">
        <v>109</v>
      </c>
      <c r="V1537" t="s">
        <v>183</v>
      </c>
      <c r="X1537" t="s">
        <v>7428</v>
      </c>
      <c r="AC1537" s="2"/>
      <c r="AD1537" s="2"/>
      <c r="AE1537" s="2"/>
      <c r="AG1537" s="2"/>
      <c r="AH1537" s="2"/>
      <c r="AP1537" s="2"/>
      <c r="AZ1537" t="s">
        <v>186</v>
      </c>
      <c r="BA1537" s="2"/>
      <c r="BB1537" s="2"/>
      <c r="BF1537" t="s">
        <v>77</v>
      </c>
      <c r="BG1537" t="s">
        <v>7427</v>
      </c>
    </row>
    <row r="1538" spans="2:63" x14ac:dyDescent="0.3">
      <c r="B1538" t="s">
        <v>63</v>
      </c>
      <c r="C1538">
        <v>4079</v>
      </c>
      <c r="D1538" t="s">
        <v>7429</v>
      </c>
      <c r="F1538" t="s">
        <v>178</v>
      </c>
      <c r="G1538" t="s">
        <v>179</v>
      </c>
      <c r="H1538" t="s">
        <v>180</v>
      </c>
      <c r="I1538" t="s">
        <v>180</v>
      </c>
      <c r="J1538" t="s">
        <v>89</v>
      </c>
      <c r="K1538" t="s">
        <v>79</v>
      </c>
      <c r="L1538" t="s">
        <v>106</v>
      </c>
      <c r="M1538" t="s">
        <v>181</v>
      </c>
      <c r="O1538" t="s">
        <v>7430</v>
      </c>
      <c r="P1538" t="s">
        <v>109</v>
      </c>
      <c r="V1538" t="s">
        <v>394</v>
      </c>
      <c r="X1538" t="s">
        <v>184</v>
      </c>
      <c r="Y1538" t="s">
        <v>7431</v>
      </c>
      <c r="AC1538" s="2"/>
      <c r="AD1538" s="2"/>
      <c r="AE1538" s="2"/>
      <c r="AG1538" s="2"/>
      <c r="AH1538" s="2"/>
      <c r="AP1538" s="2"/>
      <c r="AZ1538" t="s">
        <v>186</v>
      </c>
      <c r="BA1538" s="2"/>
      <c r="BB1538" s="2"/>
      <c r="BF1538" t="s">
        <v>77</v>
      </c>
      <c r="BG1538" t="s">
        <v>7430</v>
      </c>
    </row>
    <row r="1539" spans="2:63" x14ac:dyDescent="0.3">
      <c r="B1539" t="s">
        <v>63</v>
      </c>
      <c r="C1539">
        <v>3564</v>
      </c>
      <c r="D1539" t="s">
        <v>7432</v>
      </c>
      <c r="F1539" t="s">
        <v>87</v>
      </c>
      <c r="H1539" t="s">
        <v>216</v>
      </c>
      <c r="I1539" t="s">
        <v>216</v>
      </c>
      <c r="J1539" t="s">
        <v>1804</v>
      </c>
      <c r="K1539" t="s">
        <v>79</v>
      </c>
      <c r="M1539" t="s">
        <v>7433</v>
      </c>
      <c r="O1539" t="s">
        <v>7434</v>
      </c>
      <c r="P1539" t="s">
        <v>109</v>
      </c>
      <c r="Q1539" t="s">
        <v>355</v>
      </c>
      <c r="V1539" t="s">
        <v>183</v>
      </c>
      <c r="X1539" t="s">
        <v>7435</v>
      </c>
      <c r="Y1539" t="s">
        <v>2797</v>
      </c>
      <c r="AC1539" s="2"/>
      <c r="AD1539" s="2"/>
      <c r="AE1539" s="2"/>
      <c r="AG1539" s="2"/>
      <c r="AH1539" s="2"/>
      <c r="AP1539" s="2"/>
      <c r="AZ1539" t="s">
        <v>5013</v>
      </c>
      <c r="BA1539" s="2"/>
      <c r="BB1539" s="2"/>
      <c r="BF1539" t="s">
        <v>77</v>
      </c>
      <c r="BG1539" t="s">
        <v>7434</v>
      </c>
    </row>
    <row r="1540" spans="2:63" x14ac:dyDescent="0.3">
      <c r="B1540" t="s">
        <v>63</v>
      </c>
      <c r="C1540">
        <v>494</v>
      </c>
      <c r="D1540" t="s">
        <v>7436</v>
      </c>
      <c r="E1540" t="s">
        <v>7437</v>
      </c>
      <c r="F1540" t="s">
        <v>87</v>
      </c>
      <c r="H1540" t="s">
        <v>216</v>
      </c>
      <c r="I1540" t="s">
        <v>216</v>
      </c>
      <c r="J1540" t="s">
        <v>217</v>
      </c>
      <c r="K1540" t="s">
        <v>150</v>
      </c>
      <c r="L1540" t="s">
        <v>2836</v>
      </c>
      <c r="M1540" t="s">
        <v>2278</v>
      </c>
      <c r="O1540" t="s">
        <v>7438</v>
      </c>
      <c r="P1540" t="s">
        <v>220</v>
      </c>
      <c r="Q1540" t="s">
        <v>375</v>
      </c>
      <c r="R1540" t="s">
        <v>7439</v>
      </c>
      <c r="V1540" t="s">
        <v>156</v>
      </c>
      <c r="W1540" t="s">
        <v>75</v>
      </c>
      <c r="X1540" t="s">
        <v>327</v>
      </c>
      <c r="Y1540" t="s">
        <v>327</v>
      </c>
      <c r="AC1540" s="2"/>
      <c r="AD1540" s="2"/>
      <c r="AE1540" s="2"/>
      <c r="AG1540" s="2"/>
      <c r="AH1540" s="2"/>
      <c r="AP1540" s="2"/>
      <c r="AS1540" t="s">
        <v>77</v>
      </c>
      <c r="AT1540" t="s">
        <v>3866</v>
      </c>
      <c r="AU1540" t="s">
        <v>77</v>
      </c>
      <c r="AV1540" t="s">
        <v>7440</v>
      </c>
      <c r="AW1540">
        <v>2268</v>
      </c>
      <c r="AX1540" t="s">
        <v>7441</v>
      </c>
      <c r="AY1540" t="s">
        <v>118</v>
      </c>
      <c r="AZ1540" t="s">
        <v>225</v>
      </c>
      <c r="BA1540" s="2">
        <v>44540</v>
      </c>
      <c r="BB1540" s="2">
        <v>45301</v>
      </c>
      <c r="BC1540" t="s">
        <v>103</v>
      </c>
      <c r="BD1540" t="s">
        <v>7442</v>
      </c>
      <c r="BE1540" t="s">
        <v>368</v>
      </c>
      <c r="BF1540" t="s">
        <v>122</v>
      </c>
      <c r="BG1540" t="s">
        <v>7438</v>
      </c>
      <c r="BH1540" t="s">
        <v>7443</v>
      </c>
      <c r="BI1540" t="s">
        <v>77</v>
      </c>
      <c r="BJ1540" t="s">
        <v>4611</v>
      </c>
      <c r="BK1540" t="s">
        <v>7444</v>
      </c>
    </row>
    <row r="1541" spans="2:63" x14ac:dyDescent="0.3">
      <c r="B1541" t="s">
        <v>63</v>
      </c>
      <c r="C1541">
        <v>4095</v>
      </c>
      <c r="D1541" t="s">
        <v>7445</v>
      </c>
      <c r="F1541" t="s">
        <v>178</v>
      </c>
      <c r="H1541" t="s">
        <v>180</v>
      </c>
      <c r="I1541" t="s">
        <v>180</v>
      </c>
      <c r="J1541" t="s">
        <v>89</v>
      </c>
      <c r="K1541" t="s">
        <v>79</v>
      </c>
      <c r="L1541" t="s">
        <v>106</v>
      </c>
      <c r="M1541" t="s">
        <v>181</v>
      </c>
      <c r="O1541" t="s">
        <v>7446</v>
      </c>
      <c r="P1541" t="s">
        <v>109</v>
      </c>
      <c r="V1541" t="s">
        <v>183</v>
      </c>
      <c r="X1541" t="s">
        <v>7447</v>
      </c>
      <c r="Y1541" t="s">
        <v>7448</v>
      </c>
      <c r="AC1541" s="2"/>
      <c r="AD1541" s="2"/>
      <c r="AE1541" s="2"/>
      <c r="AG1541" s="2"/>
      <c r="AH1541" s="2"/>
      <c r="AP1541" s="2"/>
      <c r="AZ1541" t="s">
        <v>186</v>
      </c>
      <c r="BA1541" s="2"/>
      <c r="BB1541" s="2"/>
      <c r="BF1541" t="s">
        <v>77</v>
      </c>
      <c r="BG1541" t="s">
        <v>7446</v>
      </c>
    </row>
    <row r="1542" spans="2:63" x14ac:dyDescent="0.3">
      <c r="B1542" t="s">
        <v>63</v>
      </c>
      <c r="C1542">
        <v>4085</v>
      </c>
      <c r="D1542" t="s">
        <v>7449</v>
      </c>
      <c r="F1542" t="s">
        <v>178</v>
      </c>
      <c r="G1542" t="s">
        <v>179</v>
      </c>
      <c r="H1542" t="s">
        <v>180</v>
      </c>
      <c r="I1542" t="s">
        <v>180</v>
      </c>
      <c r="J1542" t="s">
        <v>89</v>
      </c>
      <c r="K1542" t="s">
        <v>79</v>
      </c>
      <c r="L1542" t="s">
        <v>106</v>
      </c>
      <c r="M1542" t="s">
        <v>181</v>
      </c>
      <c r="O1542" t="s">
        <v>206</v>
      </c>
      <c r="P1542" t="s">
        <v>109</v>
      </c>
      <c r="R1542" t="s">
        <v>7450</v>
      </c>
      <c r="V1542" t="s">
        <v>183</v>
      </c>
      <c r="X1542" t="s">
        <v>7451</v>
      </c>
      <c r="Y1542" t="s">
        <v>7448</v>
      </c>
      <c r="AC1542" s="2"/>
      <c r="AD1542" s="2"/>
      <c r="AE1542" s="2"/>
      <c r="AG1542" s="2"/>
      <c r="AH1542" s="2"/>
      <c r="AP1542" s="2"/>
      <c r="AZ1542" t="s">
        <v>186</v>
      </c>
      <c r="BA1542" s="2"/>
      <c r="BB1542" s="2"/>
      <c r="BF1542" t="s">
        <v>77</v>
      </c>
      <c r="BG1542" t="s">
        <v>206</v>
      </c>
    </row>
    <row r="1543" spans="2:63" x14ac:dyDescent="0.3">
      <c r="B1543" t="s">
        <v>63</v>
      </c>
      <c r="C1543">
        <v>4084</v>
      </c>
      <c r="D1543" t="s">
        <v>7452</v>
      </c>
      <c r="F1543" t="s">
        <v>178</v>
      </c>
      <c r="G1543" t="s">
        <v>179</v>
      </c>
      <c r="H1543" t="s">
        <v>180</v>
      </c>
      <c r="I1543" t="s">
        <v>180</v>
      </c>
      <c r="J1543" t="s">
        <v>89</v>
      </c>
      <c r="K1543" t="s">
        <v>79</v>
      </c>
      <c r="L1543" t="s">
        <v>106</v>
      </c>
      <c r="M1543" t="s">
        <v>181</v>
      </c>
      <c r="O1543" t="s">
        <v>206</v>
      </c>
      <c r="P1543" t="s">
        <v>109</v>
      </c>
      <c r="R1543" t="s">
        <v>7453</v>
      </c>
      <c r="V1543" t="s">
        <v>183</v>
      </c>
      <c r="X1543" t="s">
        <v>7454</v>
      </c>
      <c r="Y1543" t="s">
        <v>7455</v>
      </c>
      <c r="AC1543" s="2"/>
      <c r="AD1543" s="2"/>
      <c r="AE1543" s="2"/>
      <c r="AG1543" s="2"/>
      <c r="AH1543" s="2"/>
      <c r="AP1543" s="2"/>
      <c r="AZ1543" t="s">
        <v>186</v>
      </c>
      <c r="BA1543" s="2"/>
      <c r="BB1543" s="2"/>
      <c r="BF1543" t="s">
        <v>77</v>
      </c>
      <c r="BG1543" t="s">
        <v>206</v>
      </c>
    </row>
    <row r="1544" spans="2:63" x14ac:dyDescent="0.3">
      <c r="B1544" t="s">
        <v>63</v>
      </c>
      <c r="C1544">
        <v>2699</v>
      </c>
      <c r="D1544" t="s">
        <v>7456</v>
      </c>
      <c r="E1544" t="s">
        <v>7457</v>
      </c>
      <c r="F1544" t="s">
        <v>87</v>
      </c>
      <c r="H1544" t="s">
        <v>351</v>
      </c>
      <c r="I1544" t="s">
        <v>351</v>
      </c>
      <c r="J1544" t="s">
        <v>89</v>
      </c>
      <c r="K1544" t="s">
        <v>69</v>
      </c>
      <c r="L1544" t="s">
        <v>179</v>
      </c>
      <c r="M1544" t="s">
        <v>352</v>
      </c>
      <c r="O1544" t="s">
        <v>7458</v>
      </c>
      <c r="P1544" t="s">
        <v>93</v>
      </c>
      <c r="Q1544" t="s">
        <v>73</v>
      </c>
      <c r="R1544" t="s">
        <v>7459</v>
      </c>
      <c r="V1544" t="s">
        <v>112</v>
      </c>
      <c r="X1544" t="s">
        <v>7460</v>
      </c>
      <c r="Y1544" t="s">
        <v>7460</v>
      </c>
      <c r="AC1544" s="2"/>
      <c r="AD1544" s="2"/>
      <c r="AE1544" s="2"/>
      <c r="AG1544" s="2"/>
      <c r="AH1544" s="2"/>
      <c r="AP1544" s="2"/>
      <c r="AT1544" t="s">
        <v>98</v>
      </c>
      <c r="AV1544" t="s">
        <v>7461</v>
      </c>
      <c r="AW1544">
        <v>289</v>
      </c>
      <c r="AX1544" t="s">
        <v>7462</v>
      </c>
      <c r="AY1544" t="s">
        <v>118</v>
      </c>
      <c r="AZ1544" t="s">
        <v>462</v>
      </c>
      <c r="BA1544" s="2">
        <v>44876</v>
      </c>
      <c r="BB1544" s="2">
        <v>45656</v>
      </c>
      <c r="BC1544" t="s">
        <v>103</v>
      </c>
      <c r="BD1544" t="s">
        <v>7463</v>
      </c>
      <c r="BF1544" t="s">
        <v>77</v>
      </c>
      <c r="BG1544" t="s">
        <v>7458</v>
      </c>
    </row>
    <row r="1545" spans="2:63" x14ac:dyDescent="0.3">
      <c r="B1545" t="s">
        <v>63</v>
      </c>
      <c r="C1545">
        <v>4038</v>
      </c>
      <c r="D1545" t="s">
        <v>7464</v>
      </c>
      <c r="F1545" t="s">
        <v>178</v>
      </c>
      <c r="G1545" t="s">
        <v>1126</v>
      </c>
      <c r="H1545" t="s">
        <v>180</v>
      </c>
      <c r="I1545" t="s">
        <v>180</v>
      </c>
      <c r="J1545" t="s">
        <v>89</v>
      </c>
      <c r="K1545" t="s">
        <v>150</v>
      </c>
      <c r="L1545" t="s">
        <v>777</v>
      </c>
      <c r="M1545" t="s">
        <v>1141</v>
      </c>
      <c r="O1545" t="s">
        <v>1142</v>
      </c>
      <c r="P1545" t="s">
        <v>1143</v>
      </c>
      <c r="Q1545" t="s">
        <v>154</v>
      </c>
      <c r="R1545" t="s">
        <v>1144</v>
      </c>
      <c r="V1545" t="s">
        <v>75</v>
      </c>
      <c r="X1545" t="s">
        <v>7465</v>
      </c>
      <c r="Y1545" t="s">
        <v>788</v>
      </c>
      <c r="AC1545" s="2"/>
      <c r="AD1545" s="2"/>
      <c r="AE1545" s="2"/>
      <c r="AG1545" s="2"/>
      <c r="AH1545" s="2"/>
      <c r="AP1545" s="2"/>
      <c r="AT1545" t="s">
        <v>98</v>
      </c>
      <c r="AV1545" t="s">
        <v>7466</v>
      </c>
      <c r="AW1545">
        <v>2035</v>
      </c>
      <c r="AX1545" t="s">
        <v>7467</v>
      </c>
      <c r="AY1545" t="s">
        <v>101</v>
      </c>
      <c r="AZ1545" t="s">
        <v>1147</v>
      </c>
      <c r="BA1545" s="2">
        <v>42657</v>
      </c>
      <c r="BB1545" s="2">
        <v>43439</v>
      </c>
      <c r="BC1545" t="s">
        <v>103</v>
      </c>
      <c r="BD1545" t="s">
        <v>7468</v>
      </c>
      <c r="BF1545" t="s">
        <v>122</v>
      </c>
      <c r="BG1545" t="s">
        <v>1142</v>
      </c>
    </row>
    <row r="1546" spans="2:63" x14ac:dyDescent="0.3">
      <c r="B1546" t="s">
        <v>63</v>
      </c>
      <c r="C1546">
        <v>4082</v>
      </c>
      <c r="D1546" t="s">
        <v>7469</v>
      </c>
      <c r="F1546" t="s">
        <v>178</v>
      </c>
      <c r="G1546" t="s">
        <v>198</v>
      </c>
      <c r="H1546" t="s">
        <v>180</v>
      </c>
      <c r="I1546" t="s">
        <v>180</v>
      </c>
      <c r="J1546" t="s">
        <v>89</v>
      </c>
      <c r="K1546" t="s">
        <v>79</v>
      </c>
      <c r="L1546" t="s">
        <v>106</v>
      </c>
      <c r="M1546" t="s">
        <v>181</v>
      </c>
      <c r="O1546" t="s">
        <v>7470</v>
      </c>
      <c r="P1546" t="s">
        <v>109</v>
      </c>
      <c r="R1546" t="s">
        <v>7471</v>
      </c>
      <c r="V1546" t="s">
        <v>394</v>
      </c>
      <c r="X1546" t="s">
        <v>7472</v>
      </c>
      <c r="Y1546" t="s">
        <v>566</v>
      </c>
      <c r="AC1546" s="2"/>
      <c r="AD1546" s="2"/>
      <c r="AE1546" s="2"/>
      <c r="AG1546" s="2"/>
      <c r="AH1546" s="2"/>
      <c r="AP1546" s="2"/>
      <c r="AZ1546" t="s">
        <v>186</v>
      </c>
      <c r="BA1546" s="2"/>
      <c r="BB1546" s="2"/>
      <c r="BF1546" t="s">
        <v>77</v>
      </c>
      <c r="BG1546" t="s">
        <v>7470</v>
      </c>
    </row>
    <row r="1547" spans="2:63" x14ac:dyDescent="0.3">
      <c r="B1547" t="s">
        <v>10</v>
      </c>
      <c r="C1547">
        <v>888</v>
      </c>
      <c r="D1547" t="s">
        <v>7473</v>
      </c>
      <c r="E1547" t="s">
        <v>7474</v>
      </c>
      <c r="F1547" t="s">
        <v>178</v>
      </c>
      <c r="H1547" t="s">
        <v>257</v>
      </c>
      <c r="I1547" t="s">
        <v>258</v>
      </c>
      <c r="J1547" t="s">
        <v>259</v>
      </c>
      <c r="K1547" t="s">
        <v>150</v>
      </c>
      <c r="L1547" t="s">
        <v>777</v>
      </c>
      <c r="M1547" t="s">
        <v>7475</v>
      </c>
      <c r="O1547" t="s">
        <v>7476</v>
      </c>
      <c r="P1547" t="s">
        <v>7477</v>
      </c>
      <c r="R1547" t="s">
        <v>7478</v>
      </c>
      <c r="V1547" t="s">
        <v>536</v>
      </c>
      <c r="X1547" t="s">
        <v>7479</v>
      </c>
      <c r="Y1547" t="s">
        <v>7480</v>
      </c>
      <c r="Z1547" t="s">
        <v>536</v>
      </c>
      <c r="AB1547" t="s">
        <v>538</v>
      </c>
      <c r="AC1547" s="2"/>
      <c r="AD1547" s="2">
        <v>44013</v>
      </c>
      <c r="AE1547" s="2"/>
      <c r="AG1547" s="2"/>
      <c r="AH1547" s="2">
        <v>44313</v>
      </c>
      <c r="AJ1547" t="s">
        <v>539</v>
      </c>
      <c r="AK1547" t="s">
        <v>538</v>
      </c>
      <c r="AL1547" t="s">
        <v>539</v>
      </c>
      <c r="AN1547" t="s">
        <v>122</v>
      </c>
      <c r="AO1547" t="s">
        <v>122</v>
      </c>
      <c r="AP1547" s="2"/>
      <c r="AR1547" t="s">
        <v>7481</v>
      </c>
      <c r="AZ1547" t="s">
        <v>704</v>
      </c>
      <c r="BA1547" s="2"/>
      <c r="BB1547" s="2"/>
      <c r="BF1547" t="s">
        <v>77</v>
      </c>
      <c r="BG1547" t="s">
        <v>7476</v>
      </c>
    </row>
    <row r="1548" spans="2:63" x14ac:dyDescent="0.3">
      <c r="B1548" t="s">
        <v>10</v>
      </c>
      <c r="C1548">
        <v>2343</v>
      </c>
      <c r="D1548" t="s">
        <v>7482</v>
      </c>
      <c r="E1548" t="s">
        <v>7483</v>
      </c>
      <c r="F1548" t="s">
        <v>178</v>
      </c>
      <c r="H1548" t="s">
        <v>180</v>
      </c>
      <c r="I1548" t="s">
        <v>180</v>
      </c>
      <c r="J1548" t="s">
        <v>89</v>
      </c>
      <c r="K1548" t="s">
        <v>260</v>
      </c>
      <c r="L1548" t="s">
        <v>261</v>
      </c>
      <c r="M1548" t="s">
        <v>7484</v>
      </c>
      <c r="N1548" t="s">
        <v>263</v>
      </c>
      <c r="O1548" t="s">
        <v>7485</v>
      </c>
      <c r="P1548" t="s">
        <v>265</v>
      </c>
      <c r="S1548" t="s">
        <v>903</v>
      </c>
      <c r="V1548" t="s">
        <v>536</v>
      </c>
      <c r="X1548" t="s">
        <v>7486</v>
      </c>
      <c r="Z1548" t="s">
        <v>771</v>
      </c>
      <c r="AC1548" s="2">
        <v>42436</v>
      </c>
      <c r="AD1548" s="2"/>
      <c r="AE1548" s="2"/>
      <c r="AG1548" s="2"/>
      <c r="AH1548" s="2">
        <v>42587</v>
      </c>
      <c r="AJ1548" t="s">
        <v>771</v>
      </c>
      <c r="AN1548" t="s">
        <v>771</v>
      </c>
      <c r="AO1548" t="s">
        <v>122</v>
      </c>
      <c r="AP1548" s="2"/>
      <c r="AZ1548" t="s">
        <v>7487</v>
      </c>
      <c r="BA1548" s="2"/>
      <c r="BB1548" s="2"/>
      <c r="BF1548" t="s">
        <v>77</v>
      </c>
    </row>
    <row r="1549" spans="2:63" x14ac:dyDescent="0.3">
      <c r="B1549" t="s">
        <v>10</v>
      </c>
      <c r="C1549">
        <v>2342</v>
      </c>
      <c r="D1549" t="s">
        <v>7488</v>
      </c>
      <c r="E1549" t="s">
        <v>7489</v>
      </c>
      <c r="F1549" t="s">
        <v>178</v>
      </c>
      <c r="H1549" t="s">
        <v>180</v>
      </c>
      <c r="I1549" t="s">
        <v>180</v>
      </c>
      <c r="J1549" t="s">
        <v>89</v>
      </c>
      <c r="K1549" t="s">
        <v>260</v>
      </c>
      <c r="L1549" t="s">
        <v>261</v>
      </c>
      <c r="M1549" t="s">
        <v>7490</v>
      </c>
      <c r="N1549" t="s">
        <v>571</v>
      </c>
      <c r="O1549" t="s">
        <v>7491</v>
      </c>
      <c r="P1549" t="s">
        <v>279</v>
      </c>
      <c r="S1549" t="s">
        <v>903</v>
      </c>
      <c r="V1549" t="s">
        <v>536</v>
      </c>
      <c r="X1549" t="s">
        <v>2418</v>
      </c>
      <c r="Y1549" t="s">
        <v>1534</v>
      </c>
      <c r="Z1549" t="s">
        <v>536</v>
      </c>
      <c r="AC1549" s="2">
        <v>43985</v>
      </c>
      <c r="AD1549" s="2"/>
      <c r="AE1549" s="2"/>
      <c r="AG1549" s="2"/>
      <c r="AH1549" s="2"/>
      <c r="AJ1549" t="s">
        <v>538</v>
      </c>
      <c r="AN1549" t="s">
        <v>122</v>
      </c>
      <c r="AO1549" t="s">
        <v>77</v>
      </c>
      <c r="AP1549" s="2"/>
      <c r="AZ1549" t="s">
        <v>7487</v>
      </c>
      <c r="BA1549" s="2"/>
      <c r="BB1549" s="2"/>
      <c r="BF1549" t="s">
        <v>77</v>
      </c>
    </row>
    <row r="1550" spans="2:63" x14ac:dyDescent="0.3">
      <c r="B1550" t="s">
        <v>10</v>
      </c>
      <c r="C1550">
        <v>2341</v>
      </c>
      <c r="D1550" t="s">
        <v>7492</v>
      </c>
      <c r="E1550" t="s">
        <v>7493</v>
      </c>
      <c r="F1550" t="s">
        <v>178</v>
      </c>
      <c r="H1550" t="s">
        <v>180</v>
      </c>
      <c r="I1550" t="s">
        <v>180</v>
      </c>
      <c r="J1550" t="s">
        <v>89</v>
      </c>
      <c r="K1550" t="s">
        <v>260</v>
      </c>
      <c r="L1550" t="s">
        <v>261</v>
      </c>
      <c r="M1550" t="s">
        <v>7490</v>
      </c>
      <c r="N1550" t="s">
        <v>263</v>
      </c>
      <c r="O1550" t="s">
        <v>7491</v>
      </c>
      <c r="P1550" t="s">
        <v>279</v>
      </c>
      <c r="S1550" t="s">
        <v>903</v>
      </c>
      <c r="V1550" t="s">
        <v>536</v>
      </c>
      <c r="X1550" t="s">
        <v>7494</v>
      </c>
      <c r="Y1550" t="s">
        <v>1534</v>
      </c>
      <c r="Z1550" t="s">
        <v>536</v>
      </c>
      <c r="AC1550" s="2">
        <v>43608</v>
      </c>
      <c r="AD1550" s="2"/>
      <c r="AE1550" s="2"/>
      <c r="AG1550" s="2"/>
      <c r="AH1550" s="2"/>
      <c r="AJ1550" t="s">
        <v>538</v>
      </c>
      <c r="AN1550" t="s">
        <v>122</v>
      </c>
      <c r="AO1550" t="s">
        <v>77</v>
      </c>
      <c r="AP1550" s="2"/>
      <c r="AZ1550" t="s">
        <v>7487</v>
      </c>
      <c r="BA1550" s="2"/>
      <c r="BB1550" s="2"/>
      <c r="BF1550" t="s">
        <v>77</v>
      </c>
    </row>
    <row r="1551" spans="2:63" x14ac:dyDescent="0.3">
      <c r="B1551" t="s">
        <v>63</v>
      </c>
      <c r="C1551">
        <v>6088</v>
      </c>
      <c r="D1551" t="s">
        <v>7495</v>
      </c>
      <c r="F1551" t="s">
        <v>65</v>
      </c>
      <c r="H1551" t="s">
        <v>66</v>
      </c>
      <c r="I1551" t="s">
        <v>67</v>
      </c>
      <c r="J1551" t="s">
        <v>68</v>
      </c>
      <c r="K1551" t="s">
        <v>79</v>
      </c>
      <c r="M1551" t="s">
        <v>80</v>
      </c>
      <c r="P1551" t="s">
        <v>7496</v>
      </c>
      <c r="Q1551" t="s">
        <v>110</v>
      </c>
      <c r="R1551" t="s">
        <v>7497</v>
      </c>
      <c r="V1551" t="s">
        <v>112</v>
      </c>
      <c r="AC1551" s="2"/>
      <c r="AD1551" s="2"/>
      <c r="AE1551" s="2"/>
      <c r="AG1551" s="2"/>
      <c r="AH1551" s="2"/>
      <c r="AP1551" s="2"/>
      <c r="AZ1551" t="s">
        <v>85</v>
      </c>
      <c r="BA1551" s="2"/>
      <c r="BB1551" s="2"/>
      <c r="BF1551" t="s">
        <v>77</v>
      </c>
    </row>
    <row r="1552" spans="2:63" x14ac:dyDescent="0.3">
      <c r="B1552" t="s">
        <v>10</v>
      </c>
      <c r="C1552">
        <v>918</v>
      </c>
      <c r="D1552" t="s">
        <v>7498</v>
      </c>
      <c r="E1552" t="s">
        <v>7499</v>
      </c>
      <c r="F1552" t="s">
        <v>65</v>
      </c>
      <c r="H1552" t="s">
        <v>66</v>
      </c>
      <c r="I1552" t="s">
        <v>67</v>
      </c>
      <c r="J1552" t="s">
        <v>68</v>
      </c>
      <c r="K1552" t="s">
        <v>150</v>
      </c>
      <c r="L1552" t="s">
        <v>777</v>
      </c>
      <c r="M1552" t="s">
        <v>7500</v>
      </c>
      <c r="O1552" t="s">
        <v>1737</v>
      </c>
      <c r="P1552" t="s">
        <v>7501</v>
      </c>
      <c r="R1552" t="s">
        <v>7502</v>
      </c>
      <c r="V1552" t="s">
        <v>536</v>
      </c>
      <c r="X1552" t="s">
        <v>7503</v>
      </c>
      <c r="Y1552" t="s">
        <v>7504</v>
      </c>
      <c r="Z1552" t="s">
        <v>536</v>
      </c>
      <c r="AB1552" t="s">
        <v>538</v>
      </c>
      <c r="AC1552" s="2"/>
      <c r="AD1552" s="2"/>
      <c r="AE1552" s="2"/>
      <c r="AG1552" s="2"/>
      <c r="AH1552" s="2"/>
      <c r="AJ1552" t="s">
        <v>539</v>
      </c>
      <c r="AK1552" t="s">
        <v>539</v>
      </c>
      <c r="AL1552" t="s">
        <v>539</v>
      </c>
      <c r="AO1552" t="s">
        <v>77</v>
      </c>
      <c r="AP1552" s="2"/>
      <c r="AZ1552" t="s">
        <v>203</v>
      </c>
      <c r="BA1552" s="2"/>
      <c r="BB1552" s="2"/>
      <c r="BF1552" t="s">
        <v>77</v>
      </c>
      <c r="BG1552" t="s">
        <v>1737</v>
      </c>
    </row>
    <row r="1553" spans="2:59" x14ac:dyDescent="0.3">
      <c r="B1553" t="s">
        <v>63</v>
      </c>
      <c r="C1553">
        <v>4234</v>
      </c>
      <c r="D1553" t="s">
        <v>7505</v>
      </c>
      <c r="F1553" t="s">
        <v>65</v>
      </c>
      <c r="G1553" t="s">
        <v>198</v>
      </c>
      <c r="H1553" t="s">
        <v>66</v>
      </c>
      <c r="I1553" t="s">
        <v>67</v>
      </c>
      <c r="J1553" t="s">
        <v>68</v>
      </c>
      <c r="K1553" t="s">
        <v>150</v>
      </c>
      <c r="M1553" t="s">
        <v>199</v>
      </c>
      <c r="O1553" t="s">
        <v>200</v>
      </c>
      <c r="P1553" t="s">
        <v>437</v>
      </c>
      <c r="Q1553" t="s">
        <v>73</v>
      </c>
      <c r="V1553" t="s">
        <v>75</v>
      </c>
      <c r="X1553" t="s">
        <v>7506</v>
      </c>
      <c r="AC1553" s="2"/>
      <c r="AD1553" s="2"/>
      <c r="AE1553" s="2"/>
      <c r="AG1553" s="2"/>
      <c r="AH1553" s="2"/>
      <c r="AP1553" s="2"/>
      <c r="AZ1553" t="s">
        <v>203</v>
      </c>
      <c r="BA1553" s="2"/>
      <c r="BB1553" s="2"/>
      <c r="BF1553" t="s">
        <v>77</v>
      </c>
      <c r="BG1553" t="s">
        <v>200</v>
      </c>
    </row>
    <row r="1554" spans="2:59" x14ac:dyDescent="0.3">
      <c r="B1554" t="s">
        <v>63</v>
      </c>
      <c r="C1554">
        <v>2485</v>
      </c>
      <c r="D1554" t="s">
        <v>7507</v>
      </c>
      <c r="E1554" t="s">
        <v>7508</v>
      </c>
      <c r="F1554" t="s">
        <v>87</v>
      </c>
      <c r="H1554" t="s">
        <v>216</v>
      </c>
      <c r="I1554" t="s">
        <v>216</v>
      </c>
      <c r="J1554" t="s">
        <v>1303</v>
      </c>
      <c r="K1554" t="s">
        <v>150</v>
      </c>
      <c r="M1554" t="s">
        <v>1304</v>
      </c>
      <c r="O1554" t="s">
        <v>7509</v>
      </c>
      <c r="P1554" t="s">
        <v>7510</v>
      </c>
      <c r="Q1554" t="s">
        <v>73</v>
      </c>
      <c r="R1554" t="s">
        <v>7511</v>
      </c>
      <c r="V1554" t="s">
        <v>394</v>
      </c>
      <c r="X1554" t="s">
        <v>7506</v>
      </c>
      <c r="AC1554" s="2"/>
      <c r="AD1554" s="2"/>
      <c r="AE1554" s="2"/>
      <c r="AG1554" s="2"/>
      <c r="AH1554" s="2"/>
      <c r="AP1554" s="2"/>
      <c r="AZ1554" t="s">
        <v>225</v>
      </c>
      <c r="BA1554" s="2"/>
      <c r="BB1554" s="2"/>
      <c r="BF1554" t="s">
        <v>77</v>
      </c>
      <c r="BG1554" t="s">
        <v>7509</v>
      </c>
    </row>
    <row r="1555" spans="2:59" x14ac:dyDescent="0.3">
      <c r="B1555" t="s">
        <v>63</v>
      </c>
      <c r="C1555">
        <v>6050</v>
      </c>
      <c r="D1555" t="s">
        <v>7512</v>
      </c>
      <c r="F1555" t="s">
        <v>65</v>
      </c>
      <c r="H1555" t="s">
        <v>66</v>
      </c>
      <c r="I1555" t="s">
        <v>67</v>
      </c>
      <c r="J1555" t="s">
        <v>68</v>
      </c>
      <c r="K1555" t="s">
        <v>69</v>
      </c>
      <c r="M1555" t="s">
        <v>250</v>
      </c>
      <c r="O1555" t="s">
        <v>7513</v>
      </c>
      <c r="P1555" t="s">
        <v>72</v>
      </c>
      <c r="Q1555" t="s">
        <v>73</v>
      </c>
      <c r="R1555" t="s">
        <v>7514</v>
      </c>
      <c r="V1555" t="s">
        <v>112</v>
      </c>
      <c r="AC1555" s="2"/>
      <c r="AD1555" s="2"/>
      <c r="AE1555" s="2"/>
      <c r="AG1555" s="2"/>
      <c r="AH1555" s="2"/>
      <c r="AP1555" s="2"/>
      <c r="AZ1555" t="s">
        <v>76</v>
      </c>
      <c r="BA1555" s="2"/>
      <c r="BB1555" s="2"/>
      <c r="BF1555" t="s">
        <v>77</v>
      </c>
      <c r="BG1555" t="s">
        <v>7513</v>
      </c>
    </row>
    <row r="1556" spans="2:59" x14ac:dyDescent="0.3">
      <c r="B1556" t="s">
        <v>63</v>
      </c>
      <c r="C1556">
        <v>6052</v>
      </c>
      <c r="D1556" t="s">
        <v>7515</v>
      </c>
      <c r="F1556" t="s">
        <v>65</v>
      </c>
      <c r="H1556" t="s">
        <v>66</v>
      </c>
      <c r="I1556" t="s">
        <v>67</v>
      </c>
      <c r="J1556" t="s">
        <v>68</v>
      </c>
      <c r="K1556" t="s">
        <v>69</v>
      </c>
      <c r="M1556" t="s">
        <v>250</v>
      </c>
      <c r="O1556" t="s">
        <v>7516</v>
      </c>
      <c r="P1556" t="s">
        <v>72</v>
      </c>
      <c r="Q1556" t="s">
        <v>73</v>
      </c>
      <c r="R1556" t="s">
        <v>7517</v>
      </c>
      <c r="V1556" t="s">
        <v>112</v>
      </c>
      <c r="AC1556" s="2"/>
      <c r="AD1556" s="2"/>
      <c r="AE1556" s="2"/>
      <c r="AG1556" s="2"/>
      <c r="AH1556" s="2"/>
      <c r="AP1556" s="2"/>
      <c r="AZ1556" t="s">
        <v>76</v>
      </c>
      <c r="BA1556" s="2"/>
      <c r="BB1556" s="2"/>
      <c r="BF1556" t="s">
        <v>77</v>
      </c>
      <c r="BG1556" t="s">
        <v>7516</v>
      </c>
    </row>
    <row r="1557" spans="2:59" x14ac:dyDescent="0.3">
      <c r="B1557" t="s">
        <v>63</v>
      </c>
      <c r="C1557">
        <v>6053</v>
      </c>
      <c r="D1557" t="s">
        <v>7518</v>
      </c>
      <c r="F1557" t="s">
        <v>65</v>
      </c>
      <c r="H1557" t="s">
        <v>66</v>
      </c>
      <c r="I1557" t="s">
        <v>67</v>
      </c>
      <c r="J1557" t="s">
        <v>68</v>
      </c>
      <c r="K1557" t="s">
        <v>69</v>
      </c>
      <c r="M1557" t="s">
        <v>250</v>
      </c>
      <c r="O1557" t="s">
        <v>7519</v>
      </c>
      <c r="P1557" t="s">
        <v>72</v>
      </c>
      <c r="Q1557" t="s">
        <v>110</v>
      </c>
      <c r="R1557" t="s">
        <v>7520</v>
      </c>
      <c r="V1557" t="s">
        <v>112</v>
      </c>
      <c r="AC1557" s="2"/>
      <c r="AD1557" s="2"/>
      <c r="AE1557" s="2"/>
      <c r="AG1557" s="2"/>
      <c r="AH1557" s="2"/>
      <c r="AP1557" s="2"/>
      <c r="AZ1557" t="s">
        <v>76</v>
      </c>
      <c r="BA1557" s="2"/>
      <c r="BB1557" s="2"/>
      <c r="BF1557" t="s">
        <v>77</v>
      </c>
      <c r="BG1557" t="s">
        <v>7519</v>
      </c>
    </row>
    <row r="1558" spans="2:59" x14ac:dyDescent="0.3">
      <c r="B1558" t="s">
        <v>63</v>
      </c>
      <c r="C1558">
        <v>2893</v>
      </c>
      <c r="D1558" t="s">
        <v>7521</v>
      </c>
      <c r="F1558" t="s">
        <v>87</v>
      </c>
      <c r="H1558" t="s">
        <v>477</v>
      </c>
      <c r="I1558" t="s">
        <v>477</v>
      </c>
      <c r="J1558" t="s">
        <v>478</v>
      </c>
      <c r="K1558" t="s">
        <v>79</v>
      </c>
      <c r="M1558" t="s">
        <v>612</v>
      </c>
      <c r="O1558" t="s">
        <v>7522</v>
      </c>
      <c r="P1558" t="s">
        <v>109</v>
      </c>
      <c r="V1558" t="s">
        <v>183</v>
      </c>
      <c r="X1558" t="s">
        <v>7523</v>
      </c>
      <c r="AC1558" s="2"/>
      <c r="AD1558" s="2"/>
      <c r="AE1558" s="2"/>
      <c r="AG1558" s="2"/>
      <c r="AH1558" s="2"/>
      <c r="AP1558" s="2"/>
      <c r="AZ1558" t="s">
        <v>616</v>
      </c>
      <c r="BA1558" s="2"/>
      <c r="BB1558" s="2"/>
      <c r="BF1558" t="s">
        <v>77</v>
      </c>
      <c r="BG1558" t="s">
        <v>7522</v>
      </c>
    </row>
    <row r="1559" spans="2:59" x14ac:dyDescent="0.3">
      <c r="B1559" t="s">
        <v>63</v>
      </c>
      <c r="C1559">
        <v>2080</v>
      </c>
      <c r="D1559" t="s">
        <v>7524</v>
      </c>
      <c r="E1559" t="s">
        <v>7525</v>
      </c>
      <c r="F1559" t="s">
        <v>87</v>
      </c>
      <c r="H1559" t="s">
        <v>148</v>
      </c>
      <c r="I1559" t="s">
        <v>148</v>
      </c>
      <c r="J1559" t="s">
        <v>149</v>
      </c>
      <c r="K1559" t="s">
        <v>150</v>
      </c>
      <c r="M1559" t="s">
        <v>1449</v>
      </c>
      <c r="O1559" t="s">
        <v>7526</v>
      </c>
      <c r="P1559" t="s">
        <v>220</v>
      </c>
      <c r="Q1559" t="s">
        <v>221</v>
      </c>
      <c r="R1559" t="s">
        <v>7527</v>
      </c>
      <c r="V1559" t="s">
        <v>183</v>
      </c>
      <c r="X1559" t="s">
        <v>7528</v>
      </c>
      <c r="Y1559" t="s">
        <v>7529</v>
      </c>
      <c r="AC1559" s="2"/>
      <c r="AD1559" s="2"/>
      <c r="AE1559" s="2"/>
      <c r="AG1559" s="2"/>
      <c r="AH1559" s="2"/>
      <c r="AP1559" s="2"/>
      <c r="AZ1559" t="s">
        <v>162</v>
      </c>
      <c r="BA1559" s="2"/>
      <c r="BB1559" s="2"/>
      <c r="BF1559" t="s">
        <v>77</v>
      </c>
      <c r="BG1559" t="s">
        <v>7526</v>
      </c>
    </row>
    <row r="1560" spans="2:59" x14ac:dyDescent="0.3">
      <c r="B1560" t="s">
        <v>63</v>
      </c>
      <c r="C1560">
        <v>3026</v>
      </c>
      <c r="D1560" t="s">
        <v>7530</v>
      </c>
      <c r="F1560" t="s">
        <v>87</v>
      </c>
      <c r="H1560" t="s">
        <v>3788</v>
      </c>
      <c r="I1560" t="s">
        <v>3788</v>
      </c>
      <c r="J1560" t="s">
        <v>89</v>
      </c>
      <c r="K1560" t="s">
        <v>260</v>
      </c>
      <c r="L1560" t="s">
        <v>261</v>
      </c>
      <c r="M1560" t="s">
        <v>3789</v>
      </c>
      <c r="N1560" t="s">
        <v>263</v>
      </c>
      <c r="O1560" t="s">
        <v>7531</v>
      </c>
      <c r="P1560" t="s">
        <v>265</v>
      </c>
      <c r="T1560" t="s">
        <v>267</v>
      </c>
      <c r="V1560" t="s">
        <v>269</v>
      </c>
      <c r="X1560" t="s">
        <v>7532</v>
      </c>
      <c r="Y1560" t="s">
        <v>7533</v>
      </c>
      <c r="AC1560" s="2"/>
      <c r="AD1560" s="2"/>
      <c r="AE1560" s="2"/>
      <c r="AG1560" s="2"/>
      <c r="AH1560" s="2"/>
      <c r="AP1560" s="2"/>
      <c r="AZ1560" t="s">
        <v>3793</v>
      </c>
      <c r="BA1560" s="2"/>
      <c r="BB1560" s="2"/>
      <c r="BF1560" t="s">
        <v>77</v>
      </c>
      <c r="BG1560" t="s">
        <v>267</v>
      </c>
    </row>
    <row r="1561" spans="2:59" x14ac:dyDescent="0.3">
      <c r="B1561" t="s">
        <v>63</v>
      </c>
      <c r="C1561">
        <v>291</v>
      </c>
      <c r="D1561" t="s">
        <v>7534</v>
      </c>
      <c r="E1561" t="s">
        <v>7535</v>
      </c>
      <c r="F1561" t="s">
        <v>87</v>
      </c>
      <c r="G1561" t="s">
        <v>568</v>
      </c>
      <c r="H1561" t="s">
        <v>477</v>
      </c>
      <c r="I1561" t="s">
        <v>477</v>
      </c>
      <c r="J1561" t="s">
        <v>569</v>
      </c>
      <c r="K1561" t="s">
        <v>260</v>
      </c>
      <c r="L1561" t="s">
        <v>261</v>
      </c>
      <c r="M1561" t="s">
        <v>7536</v>
      </c>
      <c r="N1561" t="s">
        <v>571</v>
      </c>
      <c r="O1561" t="s">
        <v>5296</v>
      </c>
      <c r="P1561" t="s">
        <v>265</v>
      </c>
      <c r="S1561" t="s">
        <v>266</v>
      </c>
      <c r="T1561" t="s">
        <v>671</v>
      </c>
      <c r="U1561" t="s">
        <v>672</v>
      </c>
      <c r="V1561" t="s">
        <v>269</v>
      </c>
      <c r="W1561" t="s">
        <v>270</v>
      </c>
      <c r="X1561" t="s">
        <v>7537</v>
      </c>
      <c r="Y1561" t="s">
        <v>2185</v>
      </c>
      <c r="AC1561" s="2"/>
      <c r="AD1561" s="2"/>
      <c r="AE1561" s="2"/>
      <c r="AG1561" s="2"/>
      <c r="AH1561" s="2"/>
      <c r="AP1561" s="2"/>
      <c r="AZ1561" t="s">
        <v>575</v>
      </c>
      <c r="BA1561" s="2"/>
      <c r="BB1561" s="2"/>
      <c r="BF1561" t="s">
        <v>77</v>
      </c>
      <c r="BG1561" t="s">
        <v>671</v>
      </c>
    </row>
    <row r="1562" spans="2:59" x14ac:dyDescent="0.3">
      <c r="B1562" t="s">
        <v>63</v>
      </c>
      <c r="C1562">
        <v>2575</v>
      </c>
      <c r="D1562" t="s">
        <v>7538</v>
      </c>
      <c r="F1562" t="s">
        <v>87</v>
      </c>
      <c r="H1562" t="s">
        <v>216</v>
      </c>
      <c r="I1562" t="s">
        <v>216</v>
      </c>
      <c r="J1562" t="s">
        <v>2681</v>
      </c>
      <c r="K1562" t="s">
        <v>150</v>
      </c>
      <c r="L1562" t="s">
        <v>412</v>
      </c>
      <c r="M1562" t="s">
        <v>2682</v>
      </c>
      <c r="O1562" t="s">
        <v>7539</v>
      </c>
      <c r="P1562" t="s">
        <v>220</v>
      </c>
      <c r="Q1562" t="s">
        <v>7540</v>
      </c>
      <c r="R1562" t="s">
        <v>7541</v>
      </c>
      <c r="V1562" t="s">
        <v>75</v>
      </c>
      <c r="X1562" t="s">
        <v>339</v>
      </c>
      <c r="Y1562" t="s">
        <v>7542</v>
      </c>
      <c r="AC1562" s="2"/>
      <c r="AD1562" s="2"/>
      <c r="AE1562" s="2"/>
      <c r="AG1562" s="2"/>
      <c r="AH1562" s="2"/>
      <c r="AP1562" s="2"/>
      <c r="AT1562" t="s">
        <v>98</v>
      </c>
      <c r="AV1562" t="s">
        <v>7543</v>
      </c>
      <c r="AW1562">
        <v>2350</v>
      </c>
      <c r="AX1562" t="s">
        <v>7544</v>
      </c>
      <c r="AY1562" t="s">
        <v>603</v>
      </c>
      <c r="AZ1562" t="s">
        <v>225</v>
      </c>
      <c r="BA1562" s="2">
        <v>43533</v>
      </c>
      <c r="BB1562" s="2">
        <v>44195</v>
      </c>
      <c r="BC1562" t="s">
        <v>103</v>
      </c>
      <c r="BD1562" t="s">
        <v>7545</v>
      </c>
      <c r="BF1562" t="s">
        <v>122</v>
      </c>
      <c r="BG1562" t="s">
        <v>7539</v>
      </c>
    </row>
    <row r="1563" spans="2:59" x14ac:dyDescent="0.3">
      <c r="B1563" t="s">
        <v>63</v>
      </c>
      <c r="C1563">
        <v>2276</v>
      </c>
      <c r="D1563" t="s">
        <v>7546</v>
      </c>
      <c r="F1563" t="s">
        <v>87</v>
      </c>
      <c r="H1563" t="s">
        <v>88</v>
      </c>
      <c r="I1563" t="s">
        <v>88</v>
      </c>
      <c r="J1563" t="s">
        <v>89</v>
      </c>
      <c r="K1563" t="s">
        <v>150</v>
      </c>
      <c r="L1563" t="s">
        <v>287</v>
      </c>
      <c r="M1563" t="s">
        <v>442</v>
      </c>
      <c r="O1563" t="s">
        <v>7547</v>
      </c>
      <c r="P1563" t="s">
        <v>444</v>
      </c>
      <c r="Q1563" t="s">
        <v>154</v>
      </c>
      <c r="R1563" t="s">
        <v>761</v>
      </c>
      <c r="V1563" t="s">
        <v>75</v>
      </c>
      <c r="X1563" t="s">
        <v>7548</v>
      </c>
      <c r="Y1563" t="s">
        <v>7549</v>
      </c>
      <c r="AC1563" s="2"/>
      <c r="AD1563" s="2"/>
      <c r="AE1563" s="2"/>
      <c r="AG1563" s="2"/>
      <c r="AH1563" s="2"/>
      <c r="AP1563" s="2"/>
      <c r="AT1563" t="s">
        <v>98</v>
      </c>
      <c r="AV1563" t="s">
        <v>7550</v>
      </c>
      <c r="AW1563">
        <v>3761</v>
      </c>
      <c r="AX1563" t="s">
        <v>7551</v>
      </c>
      <c r="AY1563" t="s">
        <v>133</v>
      </c>
      <c r="AZ1563" t="s">
        <v>447</v>
      </c>
      <c r="BA1563" s="2">
        <v>44512</v>
      </c>
      <c r="BB1563" s="2">
        <v>45108</v>
      </c>
      <c r="BC1563" t="s">
        <v>103</v>
      </c>
      <c r="BD1563" t="s">
        <v>7552</v>
      </c>
      <c r="BF1563" t="s">
        <v>77</v>
      </c>
      <c r="BG1563" t="s">
        <v>761</v>
      </c>
    </row>
    <row r="1564" spans="2:59" x14ac:dyDescent="0.3">
      <c r="B1564" t="s">
        <v>63</v>
      </c>
      <c r="C1564">
        <v>600</v>
      </c>
      <c r="D1564" t="s">
        <v>7553</v>
      </c>
      <c r="F1564" t="s">
        <v>87</v>
      </c>
      <c r="H1564" t="s">
        <v>88</v>
      </c>
      <c r="I1564" t="s">
        <v>88</v>
      </c>
      <c r="J1564" t="s">
        <v>89</v>
      </c>
      <c r="K1564" t="s">
        <v>150</v>
      </c>
      <c r="L1564" t="s">
        <v>287</v>
      </c>
      <c r="M1564" t="s">
        <v>442</v>
      </c>
      <c r="O1564" t="s">
        <v>7554</v>
      </c>
      <c r="P1564" t="s">
        <v>220</v>
      </c>
      <c r="Q1564" t="s">
        <v>154</v>
      </c>
      <c r="R1564" t="s">
        <v>290</v>
      </c>
      <c r="V1564" t="s">
        <v>75</v>
      </c>
      <c r="W1564" t="s">
        <v>75</v>
      </c>
      <c r="X1564" t="s">
        <v>7555</v>
      </c>
      <c r="Y1564" t="s">
        <v>7556</v>
      </c>
      <c r="AC1564" s="2"/>
      <c r="AD1564" s="2"/>
      <c r="AE1564" s="2"/>
      <c r="AG1564" s="2"/>
      <c r="AH1564" s="2"/>
      <c r="AP1564" s="2"/>
      <c r="AT1564" t="s">
        <v>98</v>
      </c>
      <c r="AV1564" t="s">
        <v>7550</v>
      </c>
      <c r="AW1564">
        <v>2152</v>
      </c>
      <c r="AX1564" t="s">
        <v>7551</v>
      </c>
      <c r="AY1564" t="s">
        <v>133</v>
      </c>
      <c r="AZ1564" t="s">
        <v>447</v>
      </c>
      <c r="BA1564" s="2">
        <v>44512</v>
      </c>
      <c r="BB1564" s="2">
        <v>45108</v>
      </c>
      <c r="BC1564" t="s">
        <v>103</v>
      </c>
      <c r="BD1564" t="s">
        <v>7552</v>
      </c>
      <c r="BF1564" t="s">
        <v>77</v>
      </c>
      <c r="BG1564" t="s">
        <v>290</v>
      </c>
    </row>
    <row r="1565" spans="2:59" x14ac:dyDescent="0.3">
      <c r="B1565" t="s">
        <v>10</v>
      </c>
      <c r="C1565">
        <v>3875</v>
      </c>
      <c r="D1565" t="s">
        <v>7557</v>
      </c>
      <c r="F1565" t="s">
        <v>178</v>
      </c>
      <c r="H1565" t="s">
        <v>257</v>
      </c>
      <c r="I1565" t="s">
        <v>258</v>
      </c>
      <c r="J1565" t="s">
        <v>259</v>
      </c>
      <c r="K1565" t="s">
        <v>260</v>
      </c>
      <c r="L1565" t="s">
        <v>261</v>
      </c>
      <c r="N1565" t="s">
        <v>263</v>
      </c>
      <c r="O1565" t="s">
        <v>1208</v>
      </c>
      <c r="P1565" t="s">
        <v>279</v>
      </c>
      <c r="S1565" t="s">
        <v>903</v>
      </c>
      <c r="T1565" t="s">
        <v>671</v>
      </c>
      <c r="U1565" t="s">
        <v>672</v>
      </c>
      <c r="V1565" t="s">
        <v>536</v>
      </c>
      <c r="X1565" t="s">
        <v>7558</v>
      </c>
      <c r="Y1565" t="s">
        <v>2185</v>
      </c>
      <c r="Z1565" t="s">
        <v>536</v>
      </c>
      <c r="AA1565" t="s">
        <v>905</v>
      </c>
      <c r="AC1565" s="2"/>
      <c r="AD1565" s="2">
        <v>42370</v>
      </c>
      <c r="AE1565" s="2"/>
      <c r="AG1565" s="2"/>
      <c r="AH1565" s="2"/>
      <c r="AK1565" t="s">
        <v>538</v>
      </c>
      <c r="AN1565" t="s">
        <v>122</v>
      </c>
      <c r="AP1565" s="2"/>
      <c r="AZ1565" t="s">
        <v>272</v>
      </c>
      <c r="BA1565" s="2"/>
      <c r="BB1565" s="2"/>
      <c r="BF1565" t="s">
        <v>77</v>
      </c>
      <c r="BG1565" t="s">
        <v>671</v>
      </c>
    </row>
    <row r="1566" spans="2:59" x14ac:dyDescent="0.3">
      <c r="B1566" t="s">
        <v>63</v>
      </c>
      <c r="C1566">
        <v>1598</v>
      </c>
      <c r="D1566" t="s">
        <v>7559</v>
      </c>
      <c r="F1566" t="s">
        <v>87</v>
      </c>
      <c r="H1566" t="s">
        <v>881</v>
      </c>
      <c r="I1566" t="s">
        <v>881</v>
      </c>
      <c r="J1566" t="s">
        <v>89</v>
      </c>
      <c r="K1566" t="s">
        <v>260</v>
      </c>
      <c r="L1566" t="s">
        <v>261</v>
      </c>
      <c r="M1566" t="s">
        <v>1271</v>
      </c>
      <c r="N1566" t="s">
        <v>263</v>
      </c>
      <c r="O1566" t="s">
        <v>1272</v>
      </c>
      <c r="P1566" t="s">
        <v>7560</v>
      </c>
      <c r="S1566" t="s">
        <v>903</v>
      </c>
      <c r="V1566" t="s">
        <v>269</v>
      </c>
      <c r="X1566" t="s">
        <v>7561</v>
      </c>
      <c r="Y1566" t="s">
        <v>7562</v>
      </c>
      <c r="AC1566" s="2"/>
      <c r="AD1566" s="2"/>
      <c r="AE1566" s="2"/>
      <c r="AG1566" s="2"/>
      <c r="AH1566" s="2"/>
      <c r="AO1566" t="s">
        <v>77</v>
      </c>
      <c r="AP1566" s="2"/>
      <c r="AZ1566" t="s">
        <v>1275</v>
      </c>
      <c r="BA1566" s="2"/>
      <c r="BB1566" s="2"/>
      <c r="BF1566" t="s">
        <v>77</v>
      </c>
    </row>
    <row r="1567" spans="2:59" x14ac:dyDescent="0.3">
      <c r="B1567" t="s">
        <v>63</v>
      </c>
      <c r="C1567">
        <v>3898</v>
      </c>
      <c r="D1567" t="s">
        <v>7563</v>
      </c>
      <c r="F1567" t="s">
        <v>178</v>
      </c>
      <c r="G1567" t="s">
        <v>1126</v>
      </c>
      <c r="H1567" t="s">
        <v>936</v>
      </c>
      <c r="I1567" t="s">
        <v>936</v>
      </c>
      <c r="J1567" t="s">
        <v>89</v>
      </c>
      <c r="K1567" t="s">
        <v>150</v>
      </c>
      <c r="L1567" t="s">
        <v>287</v>
      </c>
      <c r="M1567" t="s">
        <v>1127</v>
      </c>
      <c r="O1567" t="s">
        <v>1632</v>
      </c>
      <c r="P1567" t="s">
        <v>1158</v>
      </c>
      <c r="V1567" t="s">
        <v>183</v>
      </c>
      <c r="X1567" t="s">
        <v>7564</v>
      </c>
      <c r="AC1567" s="2"/>
      <c r="AD1567" s="2"/>
      <c r="AE1567" s="2"/>
      <c r="AG1567" s="2"/>
      <c r="AH1567" s="2"/>
      <c r="AP1567" s="2"/>
      <c r="AZ1567" t="s">
        <v>1129</v>
      </c>
      <c r="BA1567" s="2"/>
      <c r="BB1567" s="2"/>
      <c r="BF1567" t="s">
        <v>77</v>
      </c>
      <c r="BG1567" t="s">
        <v>1632</v>
      </c>
    </row>
    <row r="1568" spans="2:59" x14ac:dyDescent="0.3">
      <c r="B1568" t="s">
        <v>63</v>
      </c>
      <c r="C1568">
        <v>4031</v>
      </c>
      <c r="D1568" t="s">
        <v>7565</v>
      </c>
      <c r="F1568" t="s">
        <v>178</v>
      </c>
      <c r="G1568" t="s">
        <v>568</v>
      </c>
      <c r="H1568" t="s">
        <v>188</v>
      </c>
      <c r="I1568" t="s">
        <v>189</v>
      </c>
      <c r="J1568" t="s">
        <v>403</v>
      </c>
      <c r="K1568" t="s">
        <v>260</v>
      </c>
      <c r="L1568" t="s">
        <v>261</v>
      </c>
      <c r="M1568" t="s">
        <v>1230</v>
      </c>
      <c r="N1568" t="s">
        <v>263</v>
      </c>
      <c r="O1568" t="s">
        <v>1554</v>
      </c>
      <c r="P1568" t="s">
        <v>265</v>
      </c>
      <c r="S1568" t="s">
        <v>903</v>
      </c>
      <c r="T1568" t="s">
        <v>1470</v>
      </c>
      <c r="U1568" t="s">
        <v>678</v>
      </c>
      <c r="V1568" t="s">
        <v>269</v>
      </c>
      <c r="X1568" t="s">
        <v>5540</v>
      </c>
      <c r="AC1568" s="2"/>
      <c r="AD1568" s="2"/>
      <c r="AE1568" s="2"/>
      <c r="AG1568" s="2"/>
      <c r="AH1568" s="2"/>
      <c r="AP1568" s="2"/>
      <c r="AZ1568" t="s">
        <v>906</v>
      </c>
      <c r="BA1568" s="2"/>
      <c r="BB1568" s="2"/>
      <c r="BF1568" t="s">
        <v>77</v>
      </c>
      <c r="BG1568" t="s">
        <v>1470</v>
      </c>
    </row>
    <row r="1569" spans="2:59" x14ac:dyDescent="0.3">
      <c r="B1569" t="s">
        <v>63</v>
      </c>
      <c r="C1569">
        <v>6008</v>
      </c>
      <c r="D1569" t="s">
        <v>7566</v>
      </c>
      <c r="F1569" t="s">
        <v>178</v>
      </c>
      <c r="G1569" t="s">
        <v>198</v>
      </c>
      <c r="H1569" t="s">
        <v>66</v>
      </c>
      <c r="I1569" t="s">
        <v>67</v>
      </c>
      <c r="J1569" t="s">
        <v>210</v>
      </c>
      <c r="K1569" t="s">
        <v>79</v>
      </c>
      <c r="L1569" t="s">
        <v>106</v>
      </c>
      <c r="M1569" t="s">
        <v>212</v>
      </c>
      <c r="O1569" t="s">
        <v>213</v>
      </c>
      <c r="P1569" t="s">
        <v>2430</v>
      </c>
      <c r="Q1569" t="s">
        <v>110</v>
      </c>
      <c r="R1569" t="s">
        <v>7567</v>
      </c>
      <c r="V1569" t="s">
        <v>183</v>
      </c>
      <c r="X1569" t="s">
        <v>7568</v>
      </c>
      <c r="AC1569" s="2"/>
      <c r="AD1569" s="2"/>
      <c r="AE1569" s="2"/>
      <c r="AG1569" s="2"/>
      <c r="AH1569" s="2"/>
      <c r="AP1569" s="2"/>
      <c r="AZ1569" t="s">
        <v>85</v>
      </c>
      <c r="BA1569" s="2"/>
      <c r="BB1569" s="2"/>
      <c r="BF1569" t="s">
        <v>77</v>
      </c>
      <c r="BG1569" t="s">
        <v>213</v>
      </c>
    </row>
    <row r="1570" spans="2:59" x14ac:dyDescent="0.3">
      <c r="B1570" t="s">
        <v>63</v>
      </c>
      <c r="C1570">
        <v>519</v>
      </c>
      <c r="D1570" t="s">
        <v>7569</v>
      </c>
      <c r="E1570" t="s">
        <v>7570</v>
      </c>
      <c r="F1570" t="s">
        <v>87</v>
      </c>
      <c r="H1570" t="s">
        <v>216</v>
      </c>
      <c r="I1570" t="s">
        <v>216</v>
      </c>
      <c r="J1570" t="s">
        <v>1303</v>
      </c>
      <c r="K1570" t="s">
        <v>150</v>
      </c>
      <c r="L1570" t="s">
        <v>777</v>
      </c>
      <c r="M1570" t="s">
        <v>1304</v>
      </c>
      <c r="O1570" t="s">
        <v>7571</v>
      </c>
      <c r="P1570" t="s">
        <v>1158</v>
      </c>
      <c r="Q1570" t="s">
        <v>73</v>
      </c>
      <c r="R1570" t="s">
        <v>3540</v>
      </c>
      <c r="V1570" t="s">
        <v>156</v>
      </c>
      <c r="W1570" t="s">
        <v>75</v>
      </c>
      <c r="X1570" t="s">
        <v>7572</v>
      </c>
      <c r="Y1570" t="s">
        <v>7573</v>
      </c>
      <c r="AC1570" s="2"/>
      <c r="AD1570" s="2"/>
      <c r="AE1570" s="2"/>
      <c r="AG1570" s="2"/>
      <c r="AH1570" s="2"/>
      <c r="AP1570" s="2"/>
      <c r="AT1570" t="s">
        <v>159</v>
      </c>
      <c r="AV1570" t="s">
        <v>7574</v>
      </c>
      <c r="AW1570">
        <v>2271</v>
      </c>
      <c r="AX1570" t="s">
        <v>7575</v>
      </c>
      <c r="AY1570" t="s">
        <v>101</v>
      </c>
      <c r="AZ1570" t="s">
        <v>225</v>
      </c>
      <c r="BA1570" s="2">
        <v>42308</v>
      </c>
      <c r="BB1570" s="2">
        <v>42886</v>
      </c>
      <c r="BC1570" t="s">
        <v>103</v>
      </c>
      <c r="BD1570" t="s">
        <v>7576</v>
      </c>
      <c r="BF1570" t="s">
        <v>77</v>
      </c>
      <c r="BG1570" t="s">
        <v>7571</v>
      </c>
    </row>
    <row r="1571" spans="2:59" x14ac:dyDescent="0.3">
      <c r="B1571" t="s">
        <v>63</v>
      </c>
      <c r="C1571">
        <v>3924</v>
      </c>
      <c r="D1571" t="s">
        <v>7577</v>
      </c>
      <c r="E1571" t="s">
        <v>7577</v>
      </c>
      <c r="F1571" t="s">
        <v>178</v>
      </c>
      <c r="G1571" t="s">
        <v>1126</v>
      </c>
      <c r="H1571" t="s">
        <v>936</v>
      </c>
      <c r="I1571" t="s">
        <v>936</v>
      </c>
      <c r="J1571" t="s">
        <v>89</v>
      </c>
      <c r="K1571" t="s">
        <v>150</v>
      </c>
      <c r="L1571" t="s">
        <v>287</v>
      </c>
      <c r="M1571" t="s">
        <v>1127</v>
      </c>
      <c r="O1571" t="s">
        <v>7578</v>
      </c>
      <c r="P1571" t="s">
        <v>665</v>
      </c>
      <c r="V1571" t="s">
        <v>183</v>
      </c>
      <c r="X1571" t="s">
        <v>1490</v>
      </c>
      <c r="AC1571" s="2"/>
      <c r="AD1571" s="2"/>
      <c r="AE1571" s="2"/>
      <c r="AG1571" s="2"/>
      <c r="AH1571" s="2"/>
      <c r="AP1571" s="2"/>
      <c r="AZ1571" t="s">
        <v>1129</v>
      </c>
      <c r="BA1571" s="2"/>
      <c r="BB1571" s="2"/>
      <c r="BF1571" t="s">
        <v>77</v>
      </c>
      <c r="BG1571" t="s">
        <v>7578</v>
      </c>
    </row>
    <row r="1572" spans="2:59" x14ac:dyDescent="0.3">
      <c r="B1572" t="s">
        <v>63</v>
      </c>
      <c r="C1572">
        <v>2963</v>
      </c>
      <c r="D1572" t="s">
        <v>7579</v>
      </c>
      <c r="F1572" t="s">
        <v>87</v>
      </c>
      <c r="H1572" t="s">
        <v>166</v>
      </c>
      <c r="I1572" t="s">
        <v>166</v>
      </c>
      <c r="J1572" t="s">
        <v>683</v>
      </c>
      <c r="K1572" t="s">
        <v>260</v>
      </c>
      <c r="M1572" t="s">
        <v>4197</v>
      </c>
      <c r="N1572" t="s">
        <v>263</v>
      </c>
      <c r="O1572" t="s">
        <v>7580</v>
      </c>
      <c r="P1572" t="s">
        <v>279</v>
      </c>
      <c r="T1572" t="s">
        <v>280</v>
      </c>
      <c r="U1572" t="s">
        <v>281</v>
      </c>
      <c r="V1572" t="s">
        <v>1061</v>
      </c>
      <c r="X1572" t="s">
        <v>1335</v>
      </c>
      <c r="Y1572" t="s">
        <v>688</v>
      </c>
      <c r="AC1572" s="2"/>
      <c r="AD1572" s="2"/>
      <c r="AE1572" s="2"/>
      <c r="AG1572" s="2"/>
      <c r="AH1572" s="2"/>
      <c r="AP1572" s="2"/>
      <c r="AZ1572" t="s">
        <v>1693</v>
      </c>
      <c r="BA1572" s="2"/>
      <c r="BB1572" s="2"/>
      <c r="BF1572" t="s">
        <v>122</v>
      </c>
      <c r="BG1572" t="s">
        <v>280</v>
      </c>
    </row>
    <row r="1573" spans="2:59" x14ac:dyDescent="0.3">
      <c r="B1573" t="s">
        <v>63</v>
      </c>
      <c r="C1573">
        <v>290</v>
      </c>
      <c r="D1573" t="s">
        <v>7581</v>
      </c>
      <c r="E1573" t="s">
        <v>496</v>
      </c>
      <c r="F1573" t="s">
        <v>87</v>
      </c>
      <c r="H1573" t="s">
        <v>1823</v>
      </c>
      <c r="I1573" t="s">
        <v>1823</v>
      </c>
      <c r="J1573" t="s">
        <v>1834</v>
      </c>
      <c r="K1573" t="s">
        <v>150</v>
      </c>
      <c r="L1573" t="s">
        <v>287</v>
      </c>
      <c r="M1573" t="s">
        <v>1835</v>
      </c>
      <c r="O1573" t="s">
        <v>7582</v>
      </c>
      <c r="P1573" t="s">
        <v>7583</v>
      </c>
      <c r="R1573" t="s">
        <v>7584</v>
      </c>
      <c r="V1573" t="s">
        <v>75</v>
      </c>
      <c r="W1573" t="s">
        <v>223</v>
      </c>
      <c r="X1573" t="s">
        <v>1891</v>
      </c>
      <c r="Y1573" t="s">
        <v>1891</v>
      </c>
      <c r="AC1573" s="2"/>
      <c r="AD1573" s="2"/>
      <c r="AE1573" s="2"/>
      <c r="AG1573" s="2"/>
      <c r="AH1573" s="2"/>
      <c r="AP1573" s="2"/>
      <c r="AT1573" t="s">
        <v>98</v>
      </c>
      <c r="AV1573" t="s">
        <v>7585</v>
      </c>
      <c r="AW1573">
        <v>2218</v>
      </c>
      <c r="AX1573" t="s">
        <v>7586</v>
      </c>
      <c r="AY1573" t="s">
        <v>118</v>
      </c>
      <c r="AZ1573" t="s">
        <v>1831</v>
      </c>
      <c r="BA1573" s="2">
        <v>44816</v>
      </c>
      <c r="BB1573" s="2">
        <v>45560</v>
      </c>
      <c r="BC1573" t="s">
        <v>103</v>
      </c>
      <c r="BD1573" t="s">
        <v>7587</v>
      </c>
      <c r="BF1573" t="s">
        <v>77</v>
      </c>
      <c r="BG1573" t="s">
        <v>7582</v>
      </c>
    </row>
    <row r="1574" spans="2:59" x14ac:dyDescent="0.3">
      <c r="B1574" t="s">
        <v>63</v>
      </c>
      <c r="C1574">
        <v>2624</v>
      </c>
      <c r="D1574" t="s">
        <v>7588</v>
      </c>
      <c r="E1574" t="s">
        <v>7589</v>
      </c>
      <c r="F1574" t="s">
        <v>87</v>
      </c>
      <c r="H1574" t="s">
        <v>1823</v>
      </c>
      <c r="I1574" t="s">
        <v>1823</v>
      </c>
      <c r="J1574" t="s">
        <v>6954</v>
      </c>
      <c r="K1574" t="s">
        <v>150</v>
      </c>
      <c r="L1574" t="s">
        <v>287</v>
      </c>
      <c r="M1574" t="s">
        <v>6955</v>
      </c>
      <c r="O1574" t="s">
        <v>7590</v>
      </c>
      <c r="P1574" t="s">
        <v>7591</v>
      </c>
      <c r="R1574" t="s">
        <v>7592</v>
      </c>
      <c r="V1574" t="s">
        <v>75</v>
      </c>
      <c r="X1574" t="s">
        <v>7593</v>
      </c>
      <c r="Y1574" t="s">
        <v>7594</v>
      </c>
      <c r="AC1574" s="2"/>
      <c r="AD1574" s="2"/>
      <c r="AE1574" s="2"/>
      <c r="AG1574" s="2"/>
      <c r="AH1574" s="2"/>
      <c r="AP1574" s="2"/>
      <c r="AT1574" t="s">
        <v>98</v>
      </c>
      <c r="AV1574" t="s">
        <v>7585</v>
      </c>
      <c r="AW1574">
        <v>2355</v>
      </c>
      <c r="AX1574" t="s">
        <v>7586</v>
      </c>
      <c r="AY1574" t="s">
        <v>118</v>
      </c>
      <c r="AZ1574" t="s">
        <v>1831</v>
      </c>
      <c r="BA1574" s="2">
        <v>44816</v>
      </c>
      <c r="BB1574" s="2">
        <v>45560</v>
      </c>
      <c r="BC1574" t="s">
        <v>103</v>
      </c>
      <c r="BD1574" t="s">
        <v>7587</v>
      </c>
      <c r="BF1574" t="s">
        <v>77</v>
      </c>
      <c r="BG1574" t="s">
        <v>7590</v>
      </c>
    </row>
    <row r="1575" spans="2:59" x14ac:dyDescent="0.3">
      <c r="B1575" t="s">
        <v>63</v>
      </c>
      <c r="C1575">
        <v>3925</v>
      </c>
      <c r="D1575" t="s">
        <v>7595</v>
      </c>
      <c r="E1575" t="s">
        <v>7595</v>
      </c>
      <c r="F1575" t="s">
        <v>178</v>
      </c>
      <c r="G1575" t="s">
        <v>1126</v>
      </c>
      <c r="H1575" t="s">
        <v>936</v>
      </c>
      <c r="I1575" t="s">
        <v>936</v>
      </c>
      <c r="J1575" t="s">
        <v>89</v>
      </c>
      <c r="K1575" t="s">
        <v>150</v>
      </c>
      <c r="L1575" t="s">
        <v>287</v>
      </c>
      <c r="M1575" t="s">
        <v>1127</v>
      </c>
      <c r="O1575" t="s">
        <v>7596</v>
      </c>
      <c r="P1575" t="s">
        <v>444</v>
      </c>
      <c r="V1575" t="s">
        <v>183</v>
      </c>
      <c r="X1575" t="s">
        <v>1490</v>
      </c>
      <c r="AC1575" s="2"/>
      <c r="AD1575" s="2"/>
      <c r="AE1575" s="2"/>
      <c r="AG1575" s="2"/>
      <c r="AH1575" s="2"/>
      <c r="AP1575" s="2"/>
      <c r="AZ1575" t="s">
        <v>1129</v>
      </c>
      <c r="BA1575" s="2"/>
      <c r="BB1575" s="2"/>
      <c r="BF1575" t="s">
        <v>77</v>
      </c>
      <c r="BG1575" t="s">
        <v>7596</v>
      </c>
    </row>
    <row r="1576" spans="2:59" x14ac:dyDescent="0.3">
      <c r="B1576" t="s">
        <v>63</v>
      </c>
      <c r="C1576">
        <v>2348</v>
      </c>
      <c r="D1576" t="s">
        <v>7597</v>
      </c>
      <c r="F1576" t="s">
        <v>87</v>
      </c>
      <c r="H1576" t="s">
        <v>477</v>
      </c>
      <c r="I1576" t="s">
        <v>477</v>
      </c>
      <c r="J1576" t="s">
        <v>478</v>
      </c>
      <c r="K1576" t="s">
        <v>150</v>
      </c>
      <c r="L1576" t="s">
        <v>777</v>
      </c>
      <c r="M1576" t="s">
        <v>479</v>
      </c>
      <c r="O1576" t="s">
        <v>7598</v>
      </c>
      <c r="P1576" t="s">
        <v>368</v>
      </c>
      <c r="R1576" t="s">
        <v>481</v>
      </c>
      <c r="V1576" t="s">
        <v>394</v>
      </c>
      <c r="X1576" t="s">
        <v>7599</v>
      </c>
      <c r="Y1576" t="s">
        <v>1035</v>
      </c>
      <c r="AC1576" s="2"/>
      <c r="AD1576" s="2"/>
      <c r="AE1576" s="2"/>
      <c r="AG1576" s="2"/>
      <c r="AH1576" s="2"/>
      <c r="AP1576" s="2"/>
      <c r="AZ1576" t="s">
        <v>482</v>
      </c>
      <c r="BA1576" s="2"/>
      <c r="BB1576" s="2"/>
      <c r="BF1576" t="s">
        <v>122</v>
      </c>
      <c r="BG1576" t="s">
        <v>481</v>
      </c>
    </row>
    <row r="1577" spans="2:59" x14ac:dyDescent="0.3">
      <c r="B1577" t="s">
        <v>63</v>
      </c>
      <c r="C1577">
        <v>796</v>
      </c>
      <c r="D1577" t="s">
        <v>2882</v>
      </c>
      <c r="E1577" t="s">
        <v>2882</v>
      </c>
      <c r="F1577" t="s">
        <v>178</v>
      </c>
      <c r="H1577" t="s">
        <v>257</v>
      </c>
      <c r="I1577" t="s">
        <v>258</v>
      </c>
      <c r="J1577" t="s">
        <v>259</v>
      </c>
      <c r="K1577" t="s">
        <v>150</v>
      </c>
      <c r="L1577" t="s">
        <v>412</v>
      </c>
      <c r="M1577" t="s">
        <v>7600</v>
      </c>
      <c r="O1577" t="s">
        <v>7601</v>
      </c>
      <c r="P1577" t="s">
        <v>698</v>
      </c>
      <c r="Q1577" t="s">
        <v>154</v>
      </c>
      <c r="V1577" t="s">
        <v>183</v>
      </c>
      <c r="W1577" t="s">
        <v>223</v>
      </c>
      <c r="X1577" t="s">
        <v>7602</v>
      </c>
      <c r="AC1577" s="2"/>
      <c r="AD1577" s="2"/>
      <c r="AE1577" s="2"/>
      <c r="AG1577" s="2"/>
      <c r="AH1577" s="2"/>
      <c r="AP1577" s="2"/>
      <c r="AZ1577" t="s">
        <v>704</v>
      </c>
      <c r="BA1577" s="2"/>
      <c r="BB1577" s="2"/>
      <c r="BF1577" t="s">
        <v>77</v>
      </c>
      <c r="BG1577" t="s">
        <v>7601</v>
      </c>
    </row>
    <row r="1578" spans="2:59" x14ac:dyDescent="0.3">
      <c r="B1578" t="s">
        <v>63</v>
      </c>
      <c r="C1578">
        <v>5982</v>
      </c>
      <c r="D1578" t="s">
        <v>7603</v>
      </c>
      <c r="E1578" t="s">
        <v>7604</v>
      </c>
      <c r="F1578" t="s">
        <v>178</v>
      </c>
      <c r="G1578" t="s">
        <v>198</v>
      </c>
      <c r="H1578" t="s">
        <v>66</v>
      </c>
      <c r="I1578" t="s">
        <v>67</v>
      </c>
      <c r="J1578" t="s">
        <v>210</v>
      </c>
      <c r="K1578" t="s">
        <v>150</v>
      </c>
      <c r="L1578" t="s">
        <v>287</v>
      </c>
      <c r="M1578" t="s">
        <v>663</v>
      </c>
      <c r="O1578" t="s">
        <v>664</v>
      </c>
      <c r="P1578" t="s">
        <v>698</v>
      </c>
      <c r="Q1578" t="s">
        <v>154</v>
      </c>
      <c r="V1578" t="s">
        <v>183</v>
      </c>
      <c r="X1578" t="s">
        <v>7605</v>
      </c>
      <c r="AC1578" s="2"/>
      <c r="AD1578" s="2"/>
      <c r="AE1578" s="2"/>
      <c r="AG1578" s="2"/>
      <c r="AH1578" s="2"/>
      <c r="AP1578" s="2"/>
      <c r="AZ1578" t="s">
        <v>203</v>
      </c>
      <c r="BA1578" s="2"/>
      <c r="BB1578" s="2"/>
      <c r="BF1578" t="s">
        <v>77</v>
      </c>
      <c r="BG1578" t="s">
        <v>664</v>
      </c>
    </row>
    <row r="1579" spans="2:59" x14ac:dyDescent="0.3">
      <c r="B1579" t="s">
        <v>63</v>
      </c>
      <c r="C1579">
        <v>6068</v>
      </c>
      <c r="D1579" t="s">
        <v>7606</v>
      </c>
      <c r="F1579" t="s">
        <v>65</v>
      </c>
      <c r="H1579" t="s">
        <v>66</v>
      </c>
      <c r="I1579" t="s">
        <v>67</v>
      </c>
      <c r="J1579" t="s">
        <v>68</v>
      </c>
      <c r="K1579" t="s">
        <v>69</v>
      </c>
      <c r="M1579" t="s">
        <v>250</v>
      </c>
      <c r="P1579" t="s">
        <v>72</v>
      </c>
      <c r="Q1579" t="s">
        <v>110</v>
      </c>
      <c r="R1579" t="s">
        <v>7607</v>
      </c>
      <c r="V1579" t="s">
        <v>112</v>
      </c>
      <c r="AC1579" s="2"/>
      <c r="AD1579" s="2"/>
      <c r="AE1579" s="2"/>
      <c r="AG1579" s="2"/>
      <c r="AH1579" s="2"/>
      <c r="AP1579" s="2"/>
      <c r="AZ1579" t="s">
        <v>76</v>
      </c>
      <c r="BA1579" s="2"/>
      <c r="BB1579" s="2"/>
      <c r="BF1579" t="s">
        <v>77</v>
      </c>
    </row>
    <row r="1580" spans="2:59" x14ac:dyDescent="0.3">
      <c r="B1580" t="s">
        <v>63</v>
      </c>
      <c r="C1580">
        <v>3589</v>
      </c>
      <c r="D1580" t="s">
        <v>7608</v>
      </c>
      <c r="F1580" t="s">
        <v>178</v>
      </c>
      <c r="H1580" t="s">
        <v>364</v>
      </c>
      <c r="I1580" t="s">
        <v>365</v>
      </c>
      <c r="J1580" t="s">
        <v>366</v>
      </c>
      <c r="K1580" t="s">
        <v>79</v>
      </c>
      <c r="M1580" t="s">
        <v>7609</v>
      </c>
      <c r="O1580" t="s">
        <v>7610</v>
      </c>
      <c r="P1580" t="s">
        <v>109</v>
      </c>
      <c r="V1580" t="s">
        <v>75</v>
      </c>
      <c r="X1580" t="s">
        <v>7611</v>
      </c>
      <c r="Y1580" t="s">
        <v>7612</v>
      </c>
      <c r="AC1580" s="2"/>
      <c r="AD1580" s="2"/>
      <c r="AE1580" s="2"/>
      <c r="AG1580" s="2"/>
      <c r="AH1580" s="2"/>
      <c r="AP1580" s="2"/>
      <c r="AT1580" t="s">
        <v>98</v>
      </c>
      <c r="AV1580" t="s">
        <v>7613</v>
      </c>
      <c r="AW1580">
        <v>316</v>
      </c>
      <c r="AX1580" t="s">
        <v>7614</v>
      </c>
      <c r="AY1580" t="s">
        <v>101</v>
      </c>
      <c r="AZ1580" t="s">
        <v>1617</v>
      </c>
      <c r="BA1580" s="2">
        <v>42095</v>
      </c>
      <c r="BB1580" s="2">
        <v>42696</v>
      </c>
      <c r="BC1580" t="s">
        <v>103</v>
      </c>
      <c r="BD1580" t="s">
        <v>7615</v>
      </c>
      <c r="BF1580" t="s">
        <v>77</v>
      </c>
      <c r="BG1580" t="s">
        <v>7610</v>
      </c>
    </row>
    <row r="1581" spans="2:59" x14ac:dyDescent="0.3">
      <c r="B1581" t="s">
        <v>63</v>
      </c>
      <c r="C1581">
        <v>3603</v>
      </c>
      <c r="D1581" t="s">
        <v>7616</v>
      </c>
      <c r="F1581" t="s">
        <v>178</v>
      </c>
      <c r="H1581" t="s">
        <v>364</v>
      </c>
      <c r="I1581" t="s">
        <v>365</v>
      </c>
      <c r="J1581" t="s">
        <v>366</v>
      </c>
      <c r="K1581" t="s">
        <v>79</v>
      </c>
      <c r="M1581" t="s">
        <v>7609</v>
      </c>
      <c r="O1581" t="s">
        <v>7617</v>
      </c>
      <c r="P1581" t="s">
        <v>109</v>
      </c>
      <c r="V1581" t="s">
        <v>183</v>
      </c>
      <c r="X1581" t="s">
        <v>7618</v>
      </c>
      <c r="AC1581" s="2"/>
      <c r="AD1581" s="2"/>
      <c r="AE1581" s="2"/>
      <c r="AG1581" s="2"/>
      <c r="AH1581" s="2"/>
      <c r="AP1581" s="2"/>
      <c r="AZ1581" t="s">
        <v>1617</v>
      </c>
      <c r="BA1581" s="2"/>
      <c r="BB1581" s="2"/>
      <c r="BF1581" t="s">
        <v>77</v>
      </c>
      <c r="BG1581" t="s">
        <v>7617</v>
      </c>
    </row>
    <row r="1582" spans="2:59" x14ac:dyDescent="0.3">
      <c r="B1582" t="s">
        <v>63</v>
      </c>
      <c r="C1582">
        <v>3995</v>
      </c>
      <c r="D1582" t="s">
        <v>7619</v>
      </c>
      <c r="F1582" t="s">
        <v>178</v>
      </c>
      <c r="H1582" t="s">
        <v>188</v>
      </c>
      <c r="I1582" t="s">
        <v>189</v>
      </c>
      <c r="J1582" t="s">
        <v>403</v>
      </c>
      <c r="K1582" t="s">
        <v>79</v>
      </c>
      <c r="L1582" t="s">
        <v>211</v>
      </c>
      <c r="M1582" t="s">
        <v>404</v>
      </c>
      <c r="O1582" t="s">
        <v>7620</v>
      </c>
      <c r="P1582" t="s">
        <v>109</v>
      </c>
      <c r="R1582" t="s">
        <v>406</v>
      </c>
      <c r="V1582" t="s">
        <v>183</v>
      </c>
      <c r="X1582" t="s">
        <v>7621</v>
      </c>
      <c r="AC1582" s="2"/>
      <c r="AD1582" s="2"/>
      <c r="AE1582" s="2"/>
      <c r="AG1582" s="2"/>
      <c r="AH1582" s="2"/>
      <c r="AP1582" s="2"/>
      <c r="AZ1582" t="s">
        <v>408</v>
      </c>
      <c r="BA1582" s="2"/>
      <c r="BB1582" s="2"/>
      <c r="BF1582" t="s">
        <v>77</v>
      </c>
      <c r="BG1582" t="s">
        <v>7620</v>
      </c>
    </row>
    <row r="1583" spans="2:59" x14ac:dyDescent="0.3">
      <c r="B1583" t="s">
        <v>63</v>
      </c>
      <c r="C1583">
        <v>3795</v>
      </c>
      <c r="D1583" t="s">
        <v>7622</v>
      </c>
      <c r="F1583" t="s">
        <v>178</v>
      </c>
      <c r="G1583" t="s">
        <v>568</v>
      </c>
      <c r="H1583" t="s">
        <v>364</v>
      </c>
      <c r="I1583" t="s">
        <v>365</v>
      </c>
      <c r="J1583" t="s">
        <v>366</v>
      </c>
      <c r="K1583" t="s">
        <v>260</v>
      </c>
      <c r="M1583" t="s">
        <v>4879</v>
      </c>
      <c r="N1583" t="s">
        <v>571</v>
      </c>
      <c r="O1583" t="s">
        <v>7623</v>
      </c>
      <c r="P1583" t="s">
        <v>279</v>
      </c>
      <c r="S1583" t="s">
        <v>903</v>
      </c>
      <c r="T1583" t="s">
        <v>671</v>
      </c>
      <c r="U1583" t="s">
        <v>672</v>
      </c>
      <c r="V1583" t="s">
        <v>282</v>
      </c>
      <c r="X1583" t="s">
        <v>7624</v>
      </c>
      <c r="AC1583" s="2"/>
      <c r="AD1583" s="2"/>
      <c r="AE1583" s="2"/>
      <c r="AG1583" s="2"/>
      <c r="AH1583" s="2"/>
      <c r="AP1583" s="2"/>
      <c r="AZ1583" t="s">
        <v>4883</v>
      </c>
      <c r="BA1583" s="2"/>
      <c r="BB1583" s="2"/>
      <c r="BF1583" t="s">
        <v>77</v>
      </c>
      <c r="BG1583" t="s">
        <v>671</v>
      </c>
    </row>
    <row r="1584" spans="2:59" x14ac:dyDescent="0.3">
      <c r="B1584" t="s">
        <v>63</v>
      </c>
      <c r="C1584">
        <v>3793</v>
      </c>
      <c r="D1584" t="s">
        <v>7625</v>
      </c>
      <c r="F1584" t="s">
        <v>178</v>
      </c>
      <c r="G1584" t="s">
        <v>568</v>
      </c>
      <c r="H1584" t="s">
        <v>364</v>
      </c>
      <c r="I1584" t="s">
        <v>365</v>
      </c>
      <c r="J1584" t="s">
        <v>366</v>
      </c>
      <c r="K1584" t="s">
        <v>260</v>
      </c>
      <c r="M1584" t="s">
        <v>7626</v>
      </c>
      <c r="N1584" t="s">
        <v>263</v>
      </c>
      <c r="O1584" t="s">
        <v>7627</v>
      </c>
      <c r="P1584" t="s">
        <v>279</v>
      </c>
      <c r="S1584" t="s">
        <v>903</v>
      </c>
      <c r="T1584" t="s">
        <v>280</v>
      </c>
      <c r="U1584" t="s">
        <v>1639</v>
      </c>
      <c r="V1584" t="s">
        <v>282</v>
      </c>
      <c r="X1584" t="s">
        <v>7628</v>
      </c>
      <c r="Y1584" t="s">
        <v>7629</v>
      </c>
      <c r="AC1584" s="2"/>
      <c r="AD1584" s="2"/>
      <c r="AE1584" s="2"/>
      <c r="AG1584" s="2"/>
      <c r="AH1584" s="2"/>
      <c r="AP1584" s="2"/>
      <c r="AZ1584" t="s">
        <v>4883</v>
      </c>
      <c r="BA1584" s="2"/>
      <c r="BB1584" s="2"/>
      <c r="BF1584" t="s">
        <v>77</v>
      </c>
      <c r="BG1584" t="s">
        <v>280</v>
      </c>
    </row>
    <row r="1585" spans="2:59" x14ac:dyDescent="0.3">
      <c r="B1585" t="s">
        <v>63</v>
      </c>
      <c r="C1585">
        <v>3608</v>
      </c>
      <c r="D1585" t="s">
        <v>7630</v>
      </c>
      <c r="F1585" t="s">
        <v>178</v>
      </c>
      <c r="H1585" t="s">
        <v>364</v>
      </c>
      <c r="I1585" t="s">
        <v>365</v>
      </c>
      <c r="J1585" t="s">
        <v>366</v>
      </c>
      <c r="K1585" t="s">
        <v>79</v>
      </c>
      <c r="M1585" t="s">
        <v>7609</v>
      </c>
      <c r="O1585" t="s">
        <v>7631</v>
      </c>
      <c r="P1585" t="s">
        <v>109</v>
      </c>
      <c r="V1585" t="s">
        <v>183</v>
      </c>
      <c r="X1585" t="s">
        <v>7632</v>
      </c>
      <c r="AC1585" s="2"/>
      <c r="AD1585" s="2"/>
      <c r="AE1585" s="2"/>
      <c r="AG1585" s="2"/>
      <c r="AH1585" s="2"/>
      <c r="AP1585" s="2"/>
      <c r="AZ1585" t="s">
        <v>1617</v>
      </c>
      <c r="BA1585" s="2"/>
      <c r="BB1585" s="2"/>
      <c r="BF1585" t="s">
        <v>77</v>
      </c>
      <c r="BG1585" t="s">
        <v>7631</v>
      </c>
    </row>
    <row r="1586" spans="2:59" x14ac:dyDescent="0.3">
      <c r="B1586" t="s">
        <v>63</v>
      </c>
      <c r="C1586">
        <v>481</v>
      </c>
      <c r="D1586" t="s">
        <v>7633</v>
      </c>
      <c r="E1586" t="s">
        <v>7634</v>
      </c>
      <c r="F1586" t="s">
        <v>87</v>
      </c>
      <c r="H1586" t="s">
        <v>477</v>
      </c>
      <c r="I1586" t="s">
        <v>477</v>
      </c>
      <c r="J1586" t="s">
        <v>478</v>
      </c>
      <c r="K1586" t="s">
        <v>79</v>
      </c>
      <c r="M1586" t="s">
        <v>612</v>
      </c>
      <c r="O1586" t="s">
        <v>7635</v>
      </c>
      <c r="P1586" t="s">
        <v>109</v>
      </c>
      <c r="V1586" t="s">
        <v>75</v>
      </c>
      <c r="W1586" t="s">
        <v>223</v>
      </c>
      <c r="X1586" t="s">
        <v>7636</v>
      </c>
      <c r="Y1586" t="s">
        <v>7637</v>
      </c>
      <c r="AC1586" s="2"/>
      <c r="AD1586" s="2"/>
      <c r="AE1586" s="2"/>
      <c r="AG1586" s="2"/>
      <c r="AH1586" s="2"/>
      <c r="AP1586" s="2"/>
      <c r="AT1586" t="s">
        <v>98</v>
      </c>
      <c r="AV1586" t="s">
        <v>7638</v>
      </c>
      <c r="AW1586">
        <v>2262</v>
      </c>
      <c r="AX1586" t="s">
        <v>7639</v>
      </c>
      <c r="AY1586" t="s">
        <v>101</v>
      </c>
      <c r="AZ1586" t="s">
        <v>616</v>
      </c>
      <c r="BA1586" s="2">
        <v>43874</v>
      </c>
      <c r="BB1586" s="2">
        <v>44258</v>
      </c>
      <c r="BC1586" t="s">
        <v>103</v>
      </c>
      <c r="BD1586" t="s">
        <v>7640</v>
      </c>
      <c r="BF1586" t="s">
        <v>77</v>
      </c>
      <c r="BG1586" t="s">
        <v>7635</v>
      </c>
    </row>
    <row r="1587" spans="2:59" x14ac:dyDescent="0.3">
      <c r="B1587" t="s">
        <v>63</v>
      </c>
      <c r="C1587">
        <v>3994</v>
      </c>
      <c r="D1587" t="s">
        <v>7641</v>
      </c>
      <c r="F1587" t="s">
        <v>178</v>
      </c>
      <c r="H1587" t="s">
        <v>188</v>
      </c>
      <c r="I1587" t="s">
        <v>189</v>
      </c>
      <c r="J1587" t="s">
        <v>403</v>
      </c>
      <c r="K1587" t="s">
        <v>79</v>
      </c>
      <c r="L1587" t="s">
        <v>211</v>
      </c>
      <c r="M1587" t="s">
        <v>404</v>
      </c>
      <c r="O1587" t="s">
        <v>7620</v>
      </c>
      <c r="P1587" t="s">
        <v>109</v>
      </c>
      <c r="Q1587" t="s">
        <v>1482</v>
      </c>
      <c r="R1587" t="s">
        <v>406</v>
      </c>
      <c r="V1587" t="s">
        <v>183</v>
      </c>
      <c r="X1587" t="s">
        <v>2328</v>
      </c>
      <c r="AC1587" s="2"/>
      <c r="AD1587" s="2"/>
      <c r="AE1587" s="2"/>
      <c r="AG1587" s="2"/>
      <c r="AH1587" s="2"/>
      <c r="AP1587" s="2"/>
      <c r="AZ1587" t="s">
        <v>408</v>
      </c>
      <c r="BA1587" s="2"/>
      <c r="BB1587" s="2"/>
      <c r="BF1587" t="s">
        <v>77</v>
      </c>
      <c r="BG1587" t="s">
        <v>7620</v>
      </c>
    </row>
    <row r="1588" spans="2:59" x14ac:dyDescent="0.3">
      <c r="B1588" t="s">
        <v>10</v>
      </c>
      <c r="C1588">
        <v>2974</v>
      </c>
      <c r="D1588" t="s">
        <v>7642</v>
      </c>
      <c r="F1588" t="s">
        <v>87</v>
      </c>
      <c r="H1588" t="s">
        <v>216</v>
      </c>
      <c r="I1588" t="s">
        <v>216</v>
      </c>
      <c r="J1588" t="s">
        <v>1804</v>
      </c>
      <c r="K1588" t="s">
        <v>150</v>
      </c>
      <c r="L1588" t="s">
        <v>777</v>
      </c>
      <c r="M1588" t="s">
        <v>7643</v>
      </c>
      <c r="O1588" t="s">
        <v>7644</v>
      </c>
      <c r="P1588" t="s">
        <v>1143</v>
      </c>
      <c r="V1588" t="s">
        <v>536</v>
      </c>
      <c r="X1588" t="s">
        <v>7645</v>
      </c>
      <c r="Z1588" t="s">
        <v>536</v>
      </c>
      <c r="AA1588" t="s">
        <v>674</v>
      </c>
      <c r="AB1588" t="s">
        <v>538</v>
      </c>
      <c r="AC1588" s="2"/>
      <c r="AD1588" s="2"/>
      <c r="AE1588" s="2"/>
      <c r="AG1588" s="2"/>
      <c r="AH1588" s="2"/>
      <c r="AI1588" t="s">
        <v>7646</v>
      </c>
      <c r="AO1588" t="s">
        <v>77</v>
      </c>
      <c r="AP1588" s="2">
        <v>41987</v>
      </c>
      <c r="AQ1588" t="s">
        <v>813</v>
      </c>
      <c r="AR1588" t="s">
        <v>7647</v>
      </c>
      <c r="AZ1588" t="s">
        <v>225</v>
      </c>
      <c r="BA1588" s="2"/>
      <c r="BB1588" s="2"/>
      <c r="BF1588" t="s">
        <v>77</v>
      </c>
      <c r="BG1588" t="s">
        <v>7644</v>
      </c>
    </row>
    <row r="1589" spans="2:59" x14ac:dyDescent="0.3">
      <c r="B1589" t="s">
        <v>63</v>
      </c>
      <c r="C1589">
        <v>4284</v>
      </c>
      <c r="D1589" t="s">
        <v>7648</v>
      </c>
      <c r="F1589" t="s">
        <v>65</v>
      </c>
      <c r="G1589" t="s">
        <v>198</v>
      </c>
      <c r="H1589" t="s">
        <v>66</v>
      </c>
      <c r="I1589" t="s">
        <v>67</v>
      </c>
      <c r="J1589" t="s">
        <v>68</v>
      </c>
      <c r="K1589" t="s">
        <v>150</v>
      </c>
      <c r="M1589" t="s">
        <v>199</v>
      </c>
      <c r="O1589" t="s">
        <v>200</v>
      </c>
      <c r="P1589" t="s">
        <v>305</v>
      </c>
      <c r="Q1589" t="s">
        <v>154</v>
      </c>
      <c r="V1589" t="s">
        <v>156</v>
      </c>
      <c r="X1589" t="s">
        <v>7649</v>
      </c>
      <c r="AC1589" s="2"/>
      <c r="AD1589" s="2"/>
      <c r="AE1589" s="2"/>
      <c r="AG1589" s="2"/>
      <c r="AH1589" s="2"/>
      <c r="AP1589" s="2"/>
      <c r="AZ1589" t="s">
        <v>203</v>
      </c>
      <c r="BA1589" s="2"/>
      <c r="BB1589" s="2"/>
      <c r="BF1589" t="s">
        <v>77</v>
      </c>
      <c r="BG1589" t="s">
        <v>200</v>
      </c>
    </row>
    <row r="1590" spans="2:59" x14ac:dyDescent="0.3">
      <c r="B1590" t="s">
        <v>63</v>
      </c>
      <c r="C1590">
        <v>4342</v>
      </c>
      <c r="D1590" t="s">
        <v>7650</v>
      </c>
      <c r="F1590" t="s">
        <v>65</v>
      </c>
      <c r="G1590" t="s">
        <v>198</v>
      </c>
      <c r="H1590" t="s">
        <v>66</v>
      </c>
      <c r="I1590" t="s">
        <v>67</v>
      </c>
      <c r="J1590" t="s">
        <v>68</v>
      </c>
      <c r="K1590" t="s">
        <v>150</v>
      </c>
      <c r="M1590" t="s">
        <v>199</v>
      </c>
      <c r="O1590" t="s">
        <v>200</v>
      </c>
      <c r="P1590" t="s">
        <v>305</v>
      </c>
      <c r="Q1590" t="s">
        <v>154</v>
      </c>
      <c r="V1590" t="s">
        <v>112</v>
      </c>
      <c r="X1590" t="s">
        <v>7651</v>
      </c>
      <c r="AC1590" s="2"/>
      <c r="AD1590" s="2"/>
      <c r="AE1590" s="2"/>
      <c r="AG1590" s="2"/>
      <c r="AH1590" s="2"/>
      <c r="AP1590" s="2"/>
      <c r="AZ1590" t="s">
        <v>203</v>
      </c>
      <c r="BA1590" s="2"/>
      <c r="BB1590" s="2"/>
      <c r="BF1590" t="s">
        <v>77</v>
      </c>
      <c r="BG1590" t="s">
        <v>200</v>
      </c>
    </row>
    <row r="1591" spans="2:59" x14ac:dyDescent="0.3">
      <c r="B1591" t="s">
        <v>63</v>
      </c>
      <c r="C1591">
        <v>4336</v>
      </c>
      <c r="D1591" t="s">
        <v>7652</v>
      </c>
      <c r="F1591" t="s">
        <v>65</v>
      </c>
      <c r="G1591" t="s">
        <v>198</v>
      </c>
      <c r="H1591" t="s">
        <v>66</v>
      </c>
      <c r="I1591" t="s">
        <v>67</v>
      </c>
      <c r="J1591" t="s">
        <v>68</v>
      </c>
      <c r="K1591" t="s">
        <v>150</v>
      </c>
      <c r="M1591" t="s">
        <v>199</v>
      </c>
      <c r="O1591" t="s">
        <v>200</v>
      </c>
      <c r="P1591" t="s">
        <v>305</v>
      </c>
      <c r="Q1591" t="s">
        <v>154</v>
      </c>
      <c r="V1591" t="s">
        <v>75</v>
      </c>
      <c r="X1591" t="s">
        <v>818</v>
      </c>
      <c r="AC1591" s="2"/>
      <c r="AD1591" s="2"/>
      <c r="AE1591" s="2"/>
      <c r="AG1591" s="2"/>
      <c r="AH1591" s="2"/>
      <c r="AP1591" s="2"/>
      <c r="AZ1591" t="s">
        <v>203</v>
      </c>
      <c r="BA1591" s="2"/>
      <c r="BB1591" s="2"/>
      <c r="BF1591" t="s">
        <v>77</v>
      </c>
      <c r="BG1591" t="s">
        <v>200</v>
      </c>
    </row>
    <row r="1592" spans="2:59" x14ac:dyDescent="0.3">
      <c r="B1592" t="s">
        <v>63</v>
      </c>
      <c r="C1592">
        <v>4351</v>
      </c>
      <c r="D1592" t="s">
        <v>7653</v>
      </c>
      <c r="F1592" t="s">
        <v>65</v>
      </c>
      <c r="G1592" t="s">
        <v>198</v>
      </c>
      <c r="H1592" t="s">
        <v>66</v>
      </c>
      <c r="I1592" t="s">
        <v>67</v>
      </c>
      <c r="J1592" t="s">
        <v>68</v>
      </c>
      <c r="K1592" t="s">
        <v>150</v>
      </c>
      <c r="M1592" t="s">
        <v>199</v>
      </c>
      <c r="O1592" t="s">
        <v>200</v>
      </c>
      <c r="P1592" t="s">
        <v>305</v>
      </c>
      <c r="Q1592" t="s">
        <v>154</v>
      </c>
      <c r="R1592" t="s">
        <v>7654</v>
      </c>
      <c r="V1592" t="s">
        <v>112</v>
      </c>
      <c r="X1592" t="s">
        <v>4700</v>
      </c>
      <c r="AC1592" s="2"/>
      <c r="AD1592" s="2"/>
      <c r="AE1592" s="2"/>
      <c r="AG1592" s="2"/>
      <c r="AH1592" s="2"/>
      <c r="AP1592" s="2"/>
      <c r="AT1592" t="s">
        <v>98</v>
      </c>
      <c r="AV1592" t="s">
        <v>7655</v>
      </c>
      <c r="AW1592">
        <v>2132</v>
      </c>
      <c r="AX1592" t="s">
        <v>7656</v>
      </c>
      <c r="AY1592" t="s">
        <v>101</v>
      </c>
      <c r="AZ1592" t="s">
        <v>203</v>
      </c>
      <c r="BA1592" s="2">
        <v>44698</v>
      </c>
      <c r="BB1592" s="2">
        <v>45013</v>
      </c>
      <c r="BC1592" t="s">
        <v>594</v>
      </c>
      <c r="BD1592" t="s">
        <v>7657</v>
      </c>
      <c r="BF1592" t="s">
        <v>77</v>
      </c>
      <c r="BG1592" t="s">
        <v>200</v>
      </c>
    </row>
    <row r="1593" spans="2:59" x14ac:dyDescent="0.3">
      <c r="B1593" t="s">
        <v>63</v>
      </c>
      <c r="C1593">
        <v>3672</v>
      </c>
      <c r="D1593" t="s">
        <v>7658</v>
      </c>
      <c r="F1593" t="s">
        <v>178</v>
      </c>
      <c r="H1593" t="s">
        <v>364</v>
      </c>
      <c r="I1593" t="s">
        <v>365</v>
      </c>
      <c r="J1593" t="s">
        <v>366</v>
      </c>
      <c r="K1593" t="s">
        <v>150</v>
      </c>
      <c r="M1593" t="s">
        <v>7659</v>
      </c>
      <c r="O1593" t="s">
        <v>1474</v>
      </c>
      <c r="P1593" t="s">
        <v>444</v>
      </c>
      <c r="Q1593" t="s">
        <v>154</v>
      </c>
      <c r="V1593" t="s">
        <v>75</v>
      </c>
      <c r="X1593" t="s">
        <v>7660</v>
      </c>
      <c r="Y1593" t="s">
        <v>566</v>
      </c>
      <c r="AC1593" s="2"/>
      <c r="AD1593" s="2"/>
      <c r="AE1593" s="2"/>
      <c r="AG1593" s="2"/>
      <c r="AH1593" s="2"/>
      <c r="AP1593" s="2"/>
      <c r="AT1593" t="s">
        <v>98</v>
      </c>
      <c r="AV1593" t="s">
        <v>7661</v>
      </c>
      <c r="AW1593">
        <v>1675</v>
      </c>
      <c r="AX1593" t="s">
        <v>7662</v>
      </c>
      <c r="AY1593" t="s">
        <v>133</v>
      </c>
      <c r="AZ1593" t="s">
        <v>1477</v>
      </c>
      <c r="BA1593" s="2">
        <v>44753</v>
      </c>
      <c r="BB1593" s="2">
        <v>45566</v>
      </c>
      <c r="BC1593" t="s">
        <v>103</v>
      </c>
      <c r="BD1593" t="s">
        <v>7663</v>
      </c>
      <c r="BF1593" t="s">
        <v>77</v>
      </c>
      <c r="BG1593" t="s">
        <v>1474</v>
      </c>
    </row>
    <row r="1594" spans="2:59" x14ac:dyDescent="0.3">
      <c r="B1594" t="s">
        <v>63</v>
      </c>
      <c r="C1594">
        <v>4290</v>
      </c>
      <c r="D1594" t="s">
        <v>7664</v>
      </c>
      <c r="F1594" t="s">
        <v>65</v>
      </c>
      <c r="G1594" t="s">
        <v>198</v>
      </c>
      <c r="H1594" t="s">
        <v>66</v>
      </c>
      <c r="I1594" t="s">
        <v>67</v>
      </c>
      <c r="J1594" t="s">
        <v>68</v>
      </c>
      <c r="K1594" t="s">
        <v>150</v>
      </c>
      <c r="M1594" t="s">
        <v>199</v>
      </c>
      <c r="O1594" t="s">
        <v>200</v>
      </c>
      <c r="P1594" t="s">
        <v>305</v>
      </c>
      <c r="Q1594" t="s">
        <v>154</v>
      </c>
      <c r="V1594" t="s">
        <v>156</v>
      </c>
      <c r="X1594" t="s">
        <v>4700</v>
      </c>
      <c r="AC1594" s="2"/>
      <c r="AD1594" s="2"/>
      <c r="AE1594" s="2"/>
      <c r="AG1594" s="2"/>
      <c r="AH1594" s="2"/>
      <c r="AP1594" s="2"/>
      <c r="AZ1594" t="s">
        <v>203</v>
      </c>
      <c r="BA1594" s="2"/>
      <c r="BB1594" s="2"/>
      <c r="BF1594" t="s">
        <v>77</v>
      </c>
      <c r="BG1594" t="s">
        <v>200</v>
      </c>
    </row>
    <row r="1595" spans="2:59" x14ac:dyDescent="0.3">
      <c r="B1595" t="s">
        <v>63</v>
      </c>
      <c r="C1595">
        <v>4349</v>
      </c>
      <c r="D1595" t="s">
        <v>7665</v>
      </c>
      <c r="F1595" t="s">
        <v>65</v>
      </c>
      <c r="G1595" t="s">
        <v>198</v>
      </c>
      <c r="H1595" t="s">
        <v>66</v>
      </c>
      <c r="I1595" t="s">
        <v>67</v>
      </c>
      <c r="J1595" t="s">
        <v>68</v>
      </c>
      <c r="K1595" t="s">
        <v>150</v>
      </c>
      <c r="L1595" t="s">
        <v>287</v>
      </c>
      <c r="M1595" t="s">
        <v>199</v>
      </c>
      <c r="O1595" t="s">
        <v>200</v>
      </c>
      <c r="P1595" t="s">
        <v>305</v>
      </c>
      <c r="Q1595" t="s">
        <v>154</v>
      </c>
      <c r="R1595" t="s">
        <v>3382</v>
      </c>
      <c r="V1595" t="s">
        <v>156</v>
      </c>
      <c r="X1595" t="s">
        <v>4700</v>
      </c>
      <c r="AC1595" s="2"/>
      <c r="AD1595" s="2"/>
      <c r="AE1595" s="2"/>
      <c r="AG1595" s="2"/>
      <c r="AH1595" s="2"/>
      <c r="AP1595" s="2"/>
      <c r="AT1595" t="s">
        <v>3866</v>
      </c>
      <c r="AV1595" t="s">
        <v>7666</v>
      </c>
      <c r="AW1595">
        <v>2104</v>
      </c>
      <c r="AX1595" t="s">
        <v>7667</v>
      </c>
      <c r="AY1595" t="s">
        <v>133</v>
      </c>
      <c r="AZ1595" t="s">
        <v>203</v>
      </c>
      <c r="BA1595" s="2">
        <v>44741</v>
      </c>
      <c r="BB1595" s="2">
        <v>45069</v>
      </c>
      <c r="BC1595" t="s">
        <v>103</v>
      </c>
      <c r="BD1595" t="s">
        <v>7668</v>
      </c>
      <c r="BF1595" t="s">
        <v>77</v>
      </c>
      <c r="BG1595" t="s">
        <v>200</v>
      </c>
    </row>
    <row r="1596" spans="2:59" x14ac:dyDescent="0.3">
      <c r="B1596" t="s">
        <v>63</v>
      </c>
      <c r="C1596">
        <v>4333</v>
      </c>
      <c r="D1596" t="s">
        <v>7669</v>
      </c>
      <c r="F1596" t="s">
        <v>65</v>
      </c>
      <c r="G1596" t="s">
        <v>198</v>
      </c>
      <c r="H1596" t="s">
        <v>66</v>
      </c>
      <c r="I1596" t="s">
        <v>67</v>
      </c>
      <c r="J1596" t="s">
        <v>68</v>
      </c>
      <c r="K1596" t="s">
        <v>150</v>
      </c>
      <c r="M1596" t="s">
        <v>199</v>
      </c>
      <c r="O1596" t="s">
        <v>200</v>
      </c>
      <c r="P1596" t="s">
        <v>305</v>
      </c>
      <c r="Q1596" t="s">
        <v>154</v>
      </c>
      <c r="V1596" t="s">
        <v>156</v>
      </c>
      <c r="X1596" t="s">
        <v>4700</v>
      </c>
      <c r="AC1596" s="2"/>
      <c r="AD1596" s="2"/>
      <c r="AE1596" s="2"/>
      <c r="AG1596" s="2"/>
      <c r="AH1596" s="2"/>
      <c r="AP1596" s="2"/>
      <c r="AZ1596" t="s">
        <v>203</v>
      </c>
      <c r="BA1596" s="2"/>
      <c r="BB1596" s="2"/>
      <c r="BF1596" t="s">
        <v>77</v>
      </c>
      <c r="BG1596" t="s">
        <v>200</v>
      </c>
    </row>
    <row r="1597" spans="2:59" x14ac:dyDescent="0.3">
      <c r="B1597" t="s">
        <v>63</v>
      </c>
      <c r="C1597">
        <v>4279</v>
      </c>
      <c r="D1597" t="s">
        <v>7670</v>
      </c>
      <c r="F1597" t="s">
        <v>65</v>
      </c>
      <c r="G1597" t="s">
        <v>198</v>
      </c>
      <c r="H1597" t="s">
        <v>66</v>
      </c>
      <c r="I1597" t="s">
        <v>67</v>
      </c>
      <c r="J1597" t="s">
        <v>68</v>
      </c>
      <c r="K1597" t="s">
        <v>150</v>
      </c>
      <c r="M1597" t="s">
        <v>199</v>
      </c>
      <c r="O1597" t="s">
        <v>7671</v>
      </c>
      <c r="P1597" t="s">
        <v>305</v>
      </c>
      <c r="Q1597" t="s">
        <v>154</v>
      </c>
      <c r="V1597" t="s">
        <v>75</v>
      </c>
      <c r="X1597" t="s">
        <v>4700</v>
      </c>
      <c r="AC1597" s="2"/>
      <c r="AD1597" s="2"/>
      <c r="AE1597" s="2"/>
      <c r="AG1597" s="2"/>
      <c r="AH1597" s="2"/>
      <c r="AP1597" s="2"/>
      <c r="AZ1597" t="s">
        <v>203</v>
      </c>
      <c r="BA1597" s="2"/>
      <c r="BB1597" s="2"/>
      <c r="BF1597" t="s">
        <v>77</v>
      </c>
      <c r="BG1597" t="s">
        <v>7671</v>
      </c>
    </row>
    <row r="1598" spans="2:59" x14ac:dyDescent="0.3">
      <c r="B1598" t="s">
        <v>63</v>
      </c>
      <c r="C1598">
        <v>3722</v>
      </c>
      <c r="D1598" t="s">
        <v>7672</v>
      </c>
      <c r="F1598" t="s">
        <v>178</v>
      </c>
      <c r="G1598" t="s">
        <v>1126</v>
      </c>
      <c r="H1598" t="s">
        <v>180</v>
      </c>
      <c r="I1598" t="s">
        <v>180</v>
      </c>
      <c r="J1598" t="s">
        <v>89</v>
      </c>
      <c r="K1598" t="s">
        <v>150</v>
      </c>
      <c r="L1598" t="s">
        <v>777</v>
      </c>
      <c r="M1598" t="s">
        <v>1141</v>
      </c>
      <c r="O1598" t="s">
        <v>1992</v>
      </c>
      <c r="P1598" t="s">
        <v>444</v>
      </c>
      <c r="Q1598" t="s">
        <v>154</v>
      </c>
      <c r="R1598" t="s">
        <v>1144</v>
      </c>
      <c r="V1598" t="s">
        <v>112</v>
      </c>
      <c r="X1598" t="s">
        <v>4700</v>
      </c>
      <c r="Y1598" t="s">
        <v>1534</v>
      </c>
      <c r="AC1598" s="2"/>
      <c r="AD1598" s="2"/>
      <c r="AE1598" s="2"/>
      <c r="AG1598" s="2"/>
      <c r="AH1598" s="2"/>
      <c r="AP1598" s="2"/>
      <c r="AT1598" t="s">
        <v>98</v>
      </c>
      <c r="AV1598" t="s">
        <v>7673</v>
      </c>
      <c r="AW1598">
        <v>1686</v>
      </c>
      <c r="AX1598" t="s">
        <v>7674</v>
      </c>
      <c r="AY1598" t="s">
        <v>133</v>
      </c>
      <c r="AZ1598" t="s">
        <v>1147</v>
      </c>
      <c r="BA1598" s="2">
        <v>44355</v>
      </c>
      <c r="BB1598" s="2">
        <v>45496</v>
      </c>
      <c r="BC1598" t="s">
        <v>103</v>
      </c>
      <c r="BD1598" t="s">
        <v>7675</v>
      </c>
      <c r="BF1598" t="s">
        <v>122</v>
      </c>
      <c r="BG1598" t="s">
        <v>1992</v>
      </c>
    </row>
    <row r="1599" spans="2:59" x14ac:dyDescent="0.3">
      <c r="B1599" t="s">
        <v>63</v>
      </c>
      <c r="C1599">
        <v>4364</v>
      </c>
      <c r="D1599" t="s">
        <v>7676</v>
      </c>
      <c r="E1599" t="s">
        <v>7677</v>
      </c>
      <c r="F1599" t="s">
        <v>65</v>
      </c>
      <c r="G1599" t="s">
        <v>198</v>
      </c>
      <c r="H1599" t="s">
        <v>66</v>
      </c>
      <c r="I1599" t="s">
        <v>67</v>
      </c>
      <c r="J1599" t="s">
        <v>68</v>
      </c>
      <c r="K1599" t="s">
        <v>150</v>
      </c>
      <c r="L1599" t="s">
        <v>287</v>
      </c>
      <c r="M1599" t="s">
        <v>199</v>
      </c>
      <c r="O1599" t="s">
        <v>200</v>
      </c>
      <c r="P1599" t="s">
        <v>305</v>
      </c>
      <c r="Q1599" t="s">
        <v>154</v>
      </c>
      <c r="R1599" t="s">
        <v>7678</v>
      </c>
      <c r="V1599" t="s">
        <v>75</v>
      </c>
      <c r="X1599" t="s">
        <v>7679</v>
      </c>
      <c r="AC1599" s="2"/>
      <c r="AD1599" s="2"/>
      <c r="AE1599" s="2"/>
      <c r="AG1599" s="2"/>
      <c r="AH1599" s="2"/>
      <c r="AP1599" s="2"/>
      <c r="AT1599" t="s">
        <v>98</v>
      </c>
      <c r="AV1599" t="s">
        <v>7680</v>
      </c>
      <c r="AW1599">
        <v>2119</v>
      </c>
      <c r="AX1599" t="s">
        <v>7681</v>
      </c>
      <c r="AY1599" t="s">
        <v>101</v>
      </c>
      <c r="AZ1599" t="s">
        <v>203</v>
      </c>
      <c r="BA1599" s="2">
        <v>44964</v>
      </c>
      <c r="BB1599" s="2">
        <v>45049</v>
      </c>
      <c r="BC1599" t="s">
        <v>103</v>
      </c>
      <c r="BD1599" t="s">
        <v>7682</v>
      </c>
      <c r="BF1599" t="s">
        <v>77</v>
      </c>
      <c r="BG1599" t="s">
        <v>200</v>
      </c>
    </row>
    <row r="1600" spans="2:59" x14ac:dyDescent="0.3">
      <c r="B1600" t="s">
        <v>63</v>
      </c>
      <c r="C1600">
        <v>2351</v>
      </c>
      <c r="D1600" t="s">
        <v>7683</v>
      </c>
      <c r="F1600" t="s">
        <v>87</v>
      </c>
      <c r="H1600" t="s">
        <v>477</v>
      </c>
      <c r="I1600" t="s">
        <v>477</v>
      </c>
      <c r="J1600" t="s">
        <v>569</v>
      </c>
      <c r="K1600" t="s">
        <v>150</v>
      </c>
      <c r="L1600" t="s">
        <v>287</v>
      </c>
      <c r="M1600" t="s">
        <v>3111</v>
      </c>
      <c r="O1600" t="s">
        <v>368</v>
      </c>
      <c r="P1600" t="s">
        <v>7684</v>
      </c>
      <c r="R1600" t="s">
        <v>804</v>
      </c>
      <c r="V1600" t="s">
        <v>183</v>
      </c>
      <c r="X1600" t="s">
        <v>7685</v>
      </c>
      <c r="Y1600" t="s">
        <v>7686</v>
      </c>
      <c r="AC1600" s="2"/>
      <c r="AD1600" s="2"/>
      <c r="AE1600" s="2"/>
      <c r="AG1600" s="2"/>
      <c r="AH1600" s="2"/>
      <c r="AP1600" s="2"/>
      <c r="AZ1600" t="s">
        <v>482</v>
      </c>
      <c r="BA1600" s="2"/>
      <c r="BB1600" s="2"/>
      <c r="BF1600" t="s">
        <v>77</v>
      </c>
      <c r="BG1600" t="s">
        <v>804</v>
      </c>
    </row>
    <row r="1601" spans="2:59" x14ac:dyDescent="0.3">
      <c r="B1601" t="s">
        <v>63</v>
      </c>
      <c r="C1601">
        <v>2876</v>
      </c>
      <c r="D1601" t="s">
        <v>7687</v>
      </c>
      <c r="F1601" t="s">
        <v>87</v>
      </c>
      <c r="H1601" t="s">
        <v>477</v>
      </c>
      <c r="I1601" t="s">
        <v>477</v>
      </c>
      <c r="J1601" t="s">
        <v>569</v>
      </c>
      <c r="K1601" t="s">
        <v>260</v>
      </c>
      <c r="L1601" t="s">
        <v>261</v>
      </c>
      <c r="M1601" t="s">
        <v>5225</v>
      </c>
      <c r="N1601" t="s">
        <v>263</v>
      </c>
      <c r="P1601" t="s">
        <v>7688</v>
      </c>
      <c r="S1601" t="s">
        <v>903</v>
      </c>
      <c r="V1601" t="s">
        <v>269</v>
      </c>
      <c r="X1601" t="s">
        <v>7689</v>
      </c>
      <c r="Y1601" t="s">
        <v>7690</v>
      </c>
      <c r="AC1601" s="2"/>
      <c r="AD1601" s="2"/>
      <c r="AE1601" s="2"/>
      <c r="AG1601" s="2"/>
      <c r="AH1601" s="2"/>
      <c r="AP1601" s="2"/>
      <c r="AT1601" t="s">
        <v>591</v>
      </c>
      <c r="AV1601" t="s">
        <v>7691</v>
      </c>
      <c r="AW1601">
        <v>2475</v>
      </c>
      <c r="AX1601" t="s">
        <v>7692</v>
      </c>
      <c r="AY1601" t="s">
        <v>101</v>
      </c>
      <c r="AZ1601" t="s">
        <v>575</v>
      </c>
      <c r="BA1601" s="2">
        <v>43862</v>
      </c>
      <c r="BB1601" s="2">
        <v>44561</v>
      </c>
      <c r="BC1601" t="s">
        <v>103</v>
      </c>
      <c r="BD1601" t="s">
        <v>7693</v>
      </c>
      <c r="BF1601" t="s">
        <v>77</v>
      </c>
    </row>
    <row r="1602" spans="2:59" x14ac:dyDescent="0.3">
      <c r="B1602" t="s">
        <v>63</v>
      </c>
      <c r="C1602">
        <v>4205</v>
      </c>
      <c r="D1602" t="s">
        <v>7694</v>
      </c>
      <c r="E1602" t="s">
        <v>7695</v>
      </c>
      <c r="F1602" t="s">
        <v>65</v>
      </c>
      <c r="G1602" t="s">
        <v>198</v>
      </c>
      <c r="H1602" t="s">
        <v>66</v>
      </c>
      <c r="I1602" t="s">
        <v>67</v>
      </c>
      <c r="J1602" t="s">
        <v>68</v>
      </c>
      <c r="K1602" t="s">
        <v>150</v>
      </c>
      <c r="M1602" t="s">
        <v>199</v>
      </c>
      <c r="O1602" t="s">
        <v>200</v>
      </c>
      <c r="P1602" t="s">
        <v>437</v>
      </c>
      <c r="Q1602" t="s">
        <v>748</v>
      </c>
      <c r="V1602" t="s">
        <v>156</v>
      </c>
      <c r="X1602" t="s">
        <v>7503</v>
      </c>
      <c r="AC1602" s="2"/>
      <c r="AD1602" s="2"/>
      <c r="AE1602" s="2"/>
      <c r="AG1602" s="2"/>
      <c r="AH1602" s="2"/>
      <c r="AP1602" s="2"/>
      <c r="AZ1602" t="s">
        <v>203</v>
      </c>
      <c r="BA1602" s="2"/>
      <c r="BB1602" s="2"/>
      <c r="BF1602" t="s">
        <v>77</v>
      </c>
      <c r="BG1602" t="s">
        <v>200</v>
      </c>
    </row>
    <row r="1603" spans="2:59" x14ac:dyDescent="0.3">
      <c r="B1603" t="s">
        <v>63</v>
      </c>
      <c r="C1603">
        <v>6072</v>
      </c>
      <c r="D1603" t="s">
        <v>7696</v>
      </c>
      <c r="F1603" t="s">
        <v>65</v>
      </c>
      <c r="H1603" t="s">
        <v>66</v>
      </c>
      <c r="I1603" t="s">
        <v>67</v>
      </c>
      <c r="J1603" t="s">
        <v>68</v>
      </c>
      <c r="K1603" t="s">
        <v>69</v>
      </c>
      <c r="M1603" t="s">
        <v>70</v>
      </c>
      <c r="P1603" t="s">
        <v>72</v>
      </c>
      <c r="Q1603" t="s">
        <v>73</v>
      </c>
      <c r="R1603" t="s">
        <v>7697</v>
      </c>
      <c r="V1603" t="s">
        <v>75</v>
      </c>
      <c r="AC1603" s="2"/>
      <c r="AD1603" s="2"/>
      <c r="AE1603" s="2"/>
      <c r="AG1603" s="2"/>
      <c r="AH1603" s="2"/>
      <c r="AP1603" s="2"/>
      <c r="AZ1603" t="s">
        <v>76</v>
      </c>
      <c r="BA1603" s="2"/>
      <c r="BB1603" s="2"/>
      <c r="BF1603" t="s">
        <v>77</v>
      </c>
    </row>
    <row r="1604" spans="2:59" x14ac:dyDescent="0.3">
      <c r="B1604" t="s">
        <v>63</v>
      </c>
      <c r="C1604">
        <v>6073</v>
      </c>
      <c r="D1604" t="s">
        <v>7698</v>
      </c>
      <c r="F1604" t="s">
        <v>65</v>
      </c>
      <c r="H1604" t="s">
        <v>66</v>
      </c>
      <c r="I1604" t="s">
        <v>67</v>
      </c>
      <c r="J1604" t="s">
        <v>68</v>
      </c>
      <c r="K1604" t="s">
        <v>69</v>
      </c>
      <c r="M1604" t="s">
        <v>70</v>
      </c>
      <c r="O1604" t="s">
        <v>5120</v>
      </c>
      <c r="P1604" t="s">
        <v>72</v>
      </c>
      <c r="Q1604" t="s">
        <v>73</v>
      </c>
      <c r="R1604" t="s">
        <v>74</v>
      </c>
      <c r="V1604" t="s">
        <v>156</v>
      </c>
      <c r="AC1604" s="2"/>
      <c r="AD1604" s="2"/>
      <c r="AE1604" s="2"/>
      <c r="AG1604" s="2"/>
      <c r="AH1604" s="2"/>
      <c r="AP1604" s="2"/>
      <c r="AZ1604" t="s">
        <v>76</v>
      </c>
      <c r="BA1604" s="2"/>
      <c r="BB1604" s="2"/>
      <c r="BF1604" t="s">
        <v>77</v>
      </c>
      <c r="BG1604" t="s">
        <v>5120</v>
      </c>
    </row>
    <row r="1605" spans="2:59" x14ac:dyDescent="0.3">
      <c r="B1605" t="s">
        <v>63</v>
      </c>
      <c r="C1605">
        <v>3909</v>
      </c>
      <c r="D1605" t="s">
        <v>7699</v>
      </c>
      <c r="F1605" t="s">
        <v>178</v>
      </c>
      <c r="G1605" t="s">
        <v>1126</v>
      </c>
      <c r="H1605" t="s">
        <v>936</v>
      </c>
      <c r="I1605" t="s">
        <v>936</v>
      </c>
      <c r="J1605" t="s">
        <v>89</v>
      </c>
      <c r="K1605" t="s">
        <v>150</v>
      </c>
      <c r="L1605" t="s">
        <v>287</v>
      </c>
      <c r="M1605" t="s">
        <v>1127</v>
      </c>
      <c r="P1605" t="s">
        <v>1158</v>
      </c>
      <c r="Q1605" t="s">
        <v>355</v>
      </c>
      <c r="V1605" t="s">
        <v>183</v>
      </c>
      <c r="X1605" t="s">
        <v>7700</v>
      </c>
      <c r="AC1605" s="2"/>
      <c r="AD1605" s="2"/>
      <c r="AE1605" s="2"/>
      <c r="AG1605" s="2"/>
      <c r="AH1605" s="2"/>
      <c r="AP1605" s="2"/>
      <c r="AZ1605" t="s">
        <v>1129</v>
      </c>
      <c r="BA1605" s="2"/>
      <c r="BB1605" s="2"/>
      <c r="BF1605" t="s">
        <v>77</v>
      </c>
    </row>
    <row r="1606" spans="2:59" x14ac:dyDescent="0.3">
      <c r="B1606" t="s">
        <v>63</v>
      </c>
      <c r="C1606">
        <v>2492</v>
      </c>
      <c r="D1606" t="s">
        <v>7701</v>
      </c>
      <c r="F1606" t="s">
        <v>87</v>
      </c>
      <c r="H1606" t="s">
        <v>286</v>
      </c>
      <c r="I1606" t="s">
        <v>286</v>
      </c>
      <c r="J1606" t="s">
        <v>89</v>
      </c>
      <c r="K1606" t="s">
        <v>150</v>
      </c>
      <c r="L1606" t="s">
        <v>287</v>
      </c>
      <c r="M1606" t="s">
        <v>288</v>
      </c>
      <c r="O1606" t="s">
        <v>7702</v>
      </c>
      <c r="P1606" t="s">
        <v>324</v>
      </c>
      <c r="Q1606" t="s">
        <v>83</v>
      </c>
      <c r="R1606" t="s">
        <v>290</v>
      </c>
      <c r="V1606" t="s">
        <v>75</v>
      </c>
      <c r="X1606" t="s">
        <v>3978</v>
      </c>
      <c r="Y1606" t="s">
        <v>827</v>
      </c>
      <c r="AC1606" s="2"/>
      <c r="AD1606" s="2"/>
      <c r="AE1606" s="2"/>
      <c r="AG1606" s="2"/>
      <c r="AH1606" s="2"/>
      <c r="AP1606" s="2"/>
      <c r="AT1606" t="s">
        <v>98</v>
      </c>
      <c r="AV1606" t="s">
        <v>3979</v>
      </c>
      <c r="AW1606">
        <v>2347</v>
      </c>
      <c r="AX1606" t="s">
        <v>3980</v>
      </c>
      <c r="AY1606" t="s">
        <v>118</v>
      </c>
      <c r="AZ1606" t="s">
        <v>292</v>
      </c>
      <c r="BA1606" s="2">
        <v>44871</v>
      </c>
      <c r="BB1606" s="2">
        <v>45260</v>
      </c>
      <c r="BC1606" t="s">
        <v>103</v>
      </c>
      <c r="BD1606" t="s">
        <v>3981</v>
      </c>
      <c r="BF1606" t="s">
        <v>122</v>
      </c>
      <c r="BG1606" t="s">
        <v>7702</v>
      </c>
    </row>
    <row r="1607" spans="2:59" x14ac:dyDescent="0.3">
      <c r="B1607" t="s">
        <v>63</v>
      </c>
      <c r="C1607">
        <v>3846</v>
      </c>
      <c r="D1607" t="s">
        <v>7703</v>
      </c>
      <c r="F1607" t="s">
        <v>178</v>
      </c>
      <c r="G1607" t="s">
        <v>1126</v>
      </c>
      <c r="H1607" t="s">
        <v>188</v>
      </c>
      <c r="I1607" t="s">
        <v>189</v>
      </c>
      <c r="J1607" t="s">
        <v>190</v>
      </c>
      <c r="K1607" t="s">
        <v>150</v>
      </c>
      <c r="L1607" t="s">
        <v>287</v>
      </c>
      <c r="M1607" t="s">
        <v>1982</v>
      </c>
      <c r="O1607" t="s">
        <v>1983</v>
      </c>
      <c r="P1607" t="s">
        <v>665</v>
      </c>
      <c r="Q1607" t="s">
        <v>154</v>
      </c>
      <c r="R1607" t="s">
        <v>2297</v>
      </c>
      <c r="V1607" t="s">
        <v>183</v>
      </c>
      <c r="X1607" t="s">
        <v>7704</v>
      </c>
      <c r="AC1607" s="2"/>
      <c r="AD1607" s="2"/>
      <c r="AE1607" s="2"/>
      <c r="AG1607" s="2"/>
      <c r="AH1607" s="2"/>
      <c r="AP1607" s="2"/>
      <c r="AZ1607" t="s">
        <v>1485</v>
      </c>
      <c r="BA1607" s="2"/>
      <c r="BB1607" s="2"/>
      <c r="BF1607" t="s">
        <v>77</v>
      </c>
      <c r="BG1607" t="s">
        <v>1983</v>
      </c>
    </row>
    <row r="1608" spans="2:59" x14ac:dyDescent="0.3">
      <c r="B1608" t="s">
        <v>63</v>
      </c>
      <c r="C1608">
        <v>5990</v>
      </c>
      <c r="D1608" t="s">
        <v>7705</v>
      </c>
      <c r="F1608" t="s">
        <v>178</v>
      </c>
      <c r="G1608" t="s">
        <v>198</v>
      </c>
      <c r="H1608" t="s">
        <v>66</v>
      </c>
      <c r="I1608" t="s">
        <v>67</v>
      </c>
      <c r="J1608" t="s">
        <v>210</v>
      </c>
      <c r="K1608" t="s">
        <v>150</v>
      </c>
      <c r="L1608" t="s">
        <v>287</v>
      </c>
      <c r="M1608" t="s">
        <v>663</v>
      </c>
      <c r="O1608" t="s">
        <v>664</v>
      </c>
      <c r="P1608" t="s">
        <v>665</v>
      </c>
      <c r="Q1608" t="s">
        <v>313</v>
      </c>
      <c r="V1608" t="s">
        <v>183</v>
      </c>
      <c r="X1608" t="s">
        <v>7706</v>
      </c>
      <c r="AC1608" s="2"/>
      <c r="AD1608" s="2"/>
      <c r="AE1608" s="2"/>
      <c r="AG1608" s="2"/>
      <c r="AH1608" s="2"/>
      <c r="AP1608" s="2"/>
      <c r="AZ1608" t="s">
        <v>203</v>
      </c>
      <c r="BA1608" s="2"/>
      <c r="BB1608" s="2"/>
      <c r="BF1608" t="s">
        <v>77</v>
      </c>
      <c r="BG1608" t="s">
        <v>664</v>
      </c>
    </row>
    <row r="1609" spans="2:59" x14ac:dyDescent="0.3">
      <c r="B1609" t="s">
        <v>63</v>
      </c>
      <c r="C1609">
        <v>3852</v>
      </c>
      <c r="D1609" t="s">
        <v>7707</v>
      </c>
      <c r="F1609" t="s">
        <v>178</v>
      </c>
      <c r="G1609" t="s">
        <v>1126</v>
      </c>
      <c r="H1609" t="s">
        <v>188</v>
      </c>
      <c r="I1609" t="s">
        <v>189</v>
      </c>
      <c r="J1609" t="s">
        <v>190</v>
      </c>
      <c r="K1609" t="s">
        <v>150</v>
      </c>
      <c r="L1609" t="s">
        <v>287</v>
      </c>
      <c r="M1609" t="s">
        <v>1982</v>
      </c>
      <c r="O1609" t="s">
        <v>3350</v>
      </c>
      <c r="P1609" t="s">
        <v>665</v>
      </c>
      <c r="Q1609" t="s">
        <v>7708</v>
      </c>
      <c r="R1609" t="s">
        <v>7709</v>
      </c>
      <c r="V1609" t="s">
        <v>183</v>
      </c>
      <c r="X1609" t="s">
        <v>7710</v>
      </c>
      <c r="AC1609" s="2"/>
      <c r="AD1609" s="2"/>
      <c r="AE1609" s="2"/>
      <c r="AG1609" s="2"/>
      <c r="AH1609" s="2"/>
      <c r="AP1609" s="2"/>
      <c r="AZ1609" t="s">
        <v>1485</v>
      </c>
      <c r="BA1609" s="2"/>
      <c r="BB1609" s="2"/>
      <c r="BF1609" t="s">
        <v>77</v>
      </c>
      <c r="BG1609" t="s">
        <v>3350</v>
      </c>
    </row>
    <row r="1610" spans="2:59" x14ac:dyDescent="0.3">
      <c r="B1610" t="s">
        <v>63</v>
      </c>
      <c r="C1610">
        <v>2883</v>
      </c>
      <c r="D1610" t="s">
        <v>7711</v>
      </c>
      <c r="E1610" t="s">
        <v>7712</v>
      </c>
      <c r="F1610" t="s">
        <v>87</v>
      </c>
      <c r="H1610" t="s">
        <v>477</v>
      </c>
      <c r="I1610" t="s">
        <v>477</v>
      </c>
      <c r="J1610" t="s">
        <v>478</v>
      </c>
      <c r="K1610" t="s">
        <v>260</v>
      </c>
      <c r="L1610" t="s">
        <v>261</v>
      </c>
      <c r="M1610" t="s">
        <v>2543</v>
      </c>
      <c r="N1610" t="s">
        <v>571</v>
      </c>
      <c r="O1610" t="s">
        <v>5359</v>
      </c>
      <c r="P1610" t="s">
        <v>3330</v>
      </c>
      <c r="S1610" t="s">
        <v>903</v>
      </c>
      <c r="V1610" t="s">
        <v>1061</v>
      </c>
      <c r="X1610" t="s">
        <v>7713</v>
      </c>
      <c r="Y1610" t="s">
        <v>7714</v>
      </c>
      <c r="AC1610" s="2"/>
      <c r="AD1610" s="2"/>
      <c r="AE1610" s="2"/>
      <c r="AG1610" s="2"/>
      <c r="AH1610" s="2"/>
      <c r="AP1610" s="2"/>
      <c r="AZ1610" t="s">
        <v>575</v>
      </c>
      <c r="BA1610" s="2"/>
      <c r="BB1610" s="2"/>
      <c r="BF1610" t="s">
        <v>77</v>
      </c>
    </row>
    <row r="1611" spans="2:59" x14ac:dyDescent="0.3">
      <c r="B1611" t="s">
        <v>63</v>
      </c>
      <c r="C1611">
        <v>3863</v>
      </c>
      <c r="D1611" t="s">
        <v>7715</v>
      </c>
      <c r="F1611" t="s">
        <v>178</v>
      </c>
      <c r="G1611" t="s">
        <v>1126</v>
      </c>
      <c r="H1611" t="s">
        <v>188</v>
      </c>
      <c r="I1611" t="s">
        <v>189</v>
      </c>
      <c r="J1611" t="s">
        <v>190</v>
      </c>
      <c r="K1611" t="s">
        <v>150</v>
      </c>
      <c r="L1611" t="s">
        <v>287</v>
      </c>
      <c r="M1611" t="s">
        <v>1982</v>
      </c>
      <c r="O1611" t="s">
        <v>3354</v>
      </c>
      <c r="P1611" t="s">
        <v>665</v>
      </c>
      <c r="Q1611" t="s">
        <v>4392</v>
      </c>
      <c r="R1611" t="s">
        <v>2297</v>
      </c>
      <c r="V1611" t="s">
        <v>183</v>
      </c>
      <c r="X1611" t="s">
        <v>7716</v>
      </c>
      <c r="AC1611" s="2"/>
      <c r="AD1611" s="2"/>
      <c r="AE1611" s="2"/>
      <c r="AG1611" s="2"/>
      <c r="AH1611" s="2"/>
      <c r="AP1611" s="2"/>
      <c r="AZ1611" t="s">
        <v>1485</v>
      </c>
      <c r="BA1611" s="2"/>
      <c r="BB1611" s="2"/>
      <c r="BF1611" t="s">
        <v>77</v>
      </c>
      <c r="BG1611" t="s">
        <v>3354</v>
      </c>
    </row>
    <row r="1612" spans="2:59" x14ac:dyDescent="0.3">
      <c r="B1612" t="s">
        <v>63</v>
      </c>
      <c r="C1612">
        <v>3731</v>
      </c>
      <c r="D1612" t="s">
        <v>7717</v>
      </c>
      <c r="F1612" t="s">
        <v>178</v>
      </c>
      <c r="G1612" t="s">
        <v>1126</v>
      </c>
      <c r="H1612" t="s">
        <v>364</v>
      </c>
      <c r="I1612" t="s">
        <v>365</v>
      </c>
      <c r="J1612" t="s">
        <v>366</v>
      </c>
      <c r="K1612" t="s">
        <v>150</v>
      </c>
      <c r="L1612" t="s">
        <v>287</v>
      </c>
      <c r="M1612" t="s">
        <v>1473</v>
      </c>
      <c r="O1612" t="s">
        <v>1474</v>
      </c>
      <c r="P1612" t="s">
        <v>220</v>
      </c>
      <c r="Q1612" t="s">
        <v>154</v>
      </c>
      <c r="R1612" t="s">
        <v>1979</v>
      </c>
      <c r="V1612" t="s">
        <v>183</v>
      </c>
      <c r="X1612" t="s">
        <v>5343</v>
      </c>
      <c r="AC1612" s="2"/>
      <c r="AD1612" s="2"/>
      <c r="AE1612" s="2"/>
      <c r="AG1612" s="2"/>
      <c r="AH1612" s="2"/>
      <c r="AP1612" s="2"/>
      <c r="AZ1612" t="s">
        <v>1477</v>
      </c>
      <c r="BA1612" s="2"/>
      <c r="BB1612" s="2"/>
      <c r="BF1612" t="s">
        <v>77</v>
      </c>
      <c r="BG1612" t="s">
        <v>1474</v>
      </c>
    </row>
    <row r="1613" spans="2:59" x14ac:dyDescent="0.3">
      <c r="B1613" t="s">
        <v>63</v>
      </c>
      <c r="C1613">
        <v>3853</v>
      </c>
      <c r="D1613" t="s">
        <v>7718</v>
      </c>
      <c r="F1613" t="s">
        <v>178</v>
      </c>
      <c r="G1613" t="s">
        <v>1126</v>
      </c>
      <c r="H1613" t="s">
        <v>188</v>
      </c>
      <c r="I1613" t="s">
        <v>189</v>
      </c>
      <c r="J1613" t="s">
        <v>190</v>
      </c>
      <c r="K1613" t="s">
        <v>150</v>
      </c>
      <c r="L1613" t="s">
        <v>287</v>
      </c>
      <c r="M1613" t="s">
        <v>1982</v>
      </c>
      <c r="O1613" t="s">
        <v>3350</v>
      </c>
      <c r="P1613" t="s">
        <v>665</v>
      </c>
      <c r="Q1613" t="s">
        <v>748</v>
      </c>
      <c r="R1613" t="s">
        <v>7709</v>
      </c>
      <c r="V1613" t="s">
        <v>183</v>
      </c>
      <c r="X1613" t="s">
        <v>7710</v>
      </c>
      <c r="AC1613" s="2"/>
      <c r="AD1613" s="2"/>
      <c r="AE1613" s="2"/>
      <c r="AG1613" s="2"/>
      <c r="AH1613" s="2"/>
      <c r="AP1613" s="2"/>
      <c r="AZ1613" t="s">
        <v>1485</v>
      </c>
      <c r="BA1613" s="2"/>
      <c r="BB1613" s="2"/>
      <c r="BF1613" t="s">
        <v>77</v>
      </c>
      <c r="BG1613" t="s">
        <v>3350</v>
      </c>
    </row>
    <row r="1614" spans="2:59" x14ac:dyDescent="0.3">
      <c r="B1614" t="s">
        <v>63</v>
      </c>
      <c r="C1614">
        <v>2961</v>
      </c>
      <c r="D1614" t="s">
        <v>7719</v>
      </c>
      <c r="F1614" t="s">
        <v>87</v>
      </c>
      <c r="H1614" t="s">
        <v>166</v>
      </c>
      <c r="I1614" t="s">
        <v>166</v>
      </c>
      <c r="J1614" t="s">
        <v>683</v>
      </c>
      <c r="K1614" t="s">
        <v>260</v>
      </c>
      <c r="M1614" t="s">
        <v>4197</v>
      </c>
      <c r="N1614" t="s">
        <v>263</v>
      </c>
      <c r="O1614" t="s">
        <v>7720</v>
      </c>
      <c r="P1614" t="s">
        <v>265</v>
      </c>
      <c r="T1614" t="s">
        <v>1470</v>
      </c>
      <c r="U1614" t="s">
        <v>268</v>
      </c>
      <c r="V1614" t="s">
        <v>1122</v>
      </c>
      <c r="X1614" t="s">
        <v>1335</v>
      </c>
      <c r="Y1614" t="s">
        <v>7721</v>
      </c>
      <c r="AC1614" s="2"/>
      <c r="AD1614" s="2"/>
      <c r="AE1614" s="2"/>
      <c r="AG1614" s="2"/>
      <c r="AH1614" s="2"/>
      <c r="AP1614" s="2"/>
      <c r="AZ1614" t="s">
        <v>1693</v>
      </c>
      <c r="BA1614" s="2"/>
      <c r="BB1614" s="2"/>
      <c r="BF1614" t="s">
        <v>77</v>
      </c>
      <c r="BG1614" t="s">
        <v>1470</v>
      </c>
    </row>
    <row r="1615" spans="2:59" x14ac:dyDescent="0.3">
      <c r="B1615" t="s">
        <v>63</v>
      </c>
      <c r="C1615">
        <v>523</v>
      </c>
      <c r="D1615" t="s">
        <v>7722</v>
      </c>
      <c r="E1615" t="s">
        <v>7723</v>
      </c>
      <c r="F1615" t="s">
        <v>87</v>
      </c>
      <c r="H1615" t="s">
        <v>411</v>
      </c>
      <c r="I1615" t="s">
        <v>411</v>
      </c>
      <c r="J1615" t="s">
        <v>89</v>
      </c>
      <c r="K1615" t="s">
        <v>150</v>
      </c>
      <c r="L1615" t="s">
        <v>2836</v>
      </c>
      <c r="M1615" t="s">
        <v>1170</v>
      </c>
      <c r="O1615" t="s">
        <v>7724</v>
      </c>
      <c r="P1615" t="s">
        <v>1158</v>
      </c>
      <c r="Q1615" t="s">
        <v>748</v>
      </c>
      <c r="R1615" t="s">
        <v>84</v>
      </c>
      <c r="V1615" t="s">
        <v>183</v>
      </c>
      <c r="W1615" t="s">
        <v>223</v>
      </c>
      <c r="X1615" t="s">
        <v>7725</v>
      </c>
      <c r="AC1615" s="2"/>
      <c r="AD1615" s="2"/>
      <c r="AE1615" s="2"/>
      <c r="AG1615" s="2"/>
      <c r="AH1615" s="2"/>
      <c r="AP1615" s="2"/>
      <c r="AZ1615" t="s">
        <v>422</v>
      </c>
      <c r="BA1615" s="2"/>
      <c r="BB1615" s="2"/>
      <c r="BF1615" t="s">
        <v>77</v>
      </c>
      <c r="BG1615" t="s">
        <v>7724</v>
      </c>
    </row>
    <row r="1616" spans="2:59" x14ac:dyDescent="0.3">
      <c r="B1616" t="s">
        <v>63</v>
      </c>
      <c r="C1616">
        <v>3613</v>
      </c>
      <c r="D1616" t="s">
        <v>7726</v>
      </c>
      <c r="F1616" t="s">
        <v>178</v>
      </c>
      <c r="H1616" t="s">
        <v>257</v>
      </c>
      <c r="I1616" t="s">
        <v>258</v>
      </c>
      <c r="J1616" t="s">
        <v>259</v>
      </c>
      <c r="K1616" t="s">
        <v>150</v>
      </c>
      <c r="L1616" t="s">
        <v>412</v>
      </c>
      <c r="M1616" t="s">
        <v>2615</v>
      </c>
      <c r="O1616" t="s">
        <v>7727</v>
      </c>
      <c r="P1616" t="s">
        <v>385</v>
      </c>
      <c r="Q1616" t="s">
        <v>154</v>
      </c>
      <c r="R1616" t="s">
        <v>699</v>
      </c>
      <c r="V1616" t="s">
        <v>183</v>
      </c>
      <c r="X1616" t="s">
        <v>7728</v>
      </c>
      <c r="AC1616" s="2"/>
      <c r="AD1616" s="2"/>
      <c r="AE1616" s="2"/>
      <c r="AG1616" s="2"/>
      <c r="AH1616" s="2"/>
      <c r="AP1616" s="2"/>
      <c r="AZ1616" t="s">
        <v>704</v>
      </c>
      <c r="BA1616" s="2"/>
      <c r="BB1616" s="2"/>
      <c r="BF1616" t="s">
        <v>77</v>
      </c>
      <c r="BG1616" t="s">
        <v>7727</v>
      </c>
    </row>
    <row r="1617" spans="2:59" x14ac:dyDescent="0.3">
      <c r="B1617" t="s">
        <v>63</v>
      </c>
      <c r="C1617">
        <v>343</v>
      </c>
      <c r="D1617" t="s">
        <v>7729</v>
      </c>
      <c r="E1617" t="s">
        <v>7730</v>
      </c>
      <c r="F1617" t="s">
        <v>87</v>
      </c>
      <c r="H1617" t="s">
        <v>477</v>
      </c>
      <c r="I1617" t="s">
        <v>477</v>
      </c>
      <c r="J1617" t="s">
        <v>478</v>
      </c>
      <c r="K1617" t="s">
        <v>150</v>
      </c>
      <c r="L1617" t="s">
        <v>777</v>
      </c>
      <c r="M1617" t="s">
        <v>479</v>
      </c>
      <c r="O1617" t="s">
        <v>1783</v>
      </c>
      <c r="P1617" t="s">
        <v>1217</v>
      </c>
      <c r="Q1617" t="s">
        <v>154</v>
      </c>
      <c r="R1617" t="s">
        <v>1299</v>
      </c>
      <c r="V1617" t="s">
        <v>75</v>
      </c>
      <c r="W1617" t="s">
        <v>223</v>
      </c>
      <c r="X1617" t="s">
        <v>7731</v>
      </c>
      <c r="Y1617" t="s">
        <v>339</v>
      </c>
      <c r="AC1617" s="2"/>
      <c r="AD1617" s="2"/>
      <c r="AE1617" s="2"/>
      <c r="AG1617" s="2"/>
      <c r="AH1617" s="2"/>
      <c r="AP1617" s="2"/>
      <c r="AS1617" t="s">
        <v>122</v>
      </c>
      <c r="AT1617" t="s">
        <v>98</v>
      </c>
      <c r="AV1617" t="s">
        <v>7732</v>
      </c>
      <c r="AW1617">
        <v>2233</v>
      </c>
      <c r="AX1617" t="s">
        <v>7733</v>
      </c>
      <c r="AY1617" t="s">
        <v>101</v>
      </c>
      <c r="AZ1617" t="s">
        <v>482</v>
      </c>
      <c r="BA1617" s="2">
        <v>43454</v>
      </c>
      <c r="BB1617" s="2">
        <v>44746</v>
      </c>
      <c r="BC1617" t="s">
        <v>103</v>
      </c>
      <c r="BD1617" t="s">
        <v>7734</v>
      </c>
      <c r="BF1617" t="s">
        <v>122</v>
      </c>
      <c r="BG1617" t="s">
        <v>1299</v>
      </c>
    </row>
    <row r="1618" spans="2:59" x14ac:dyDescent="0.3">
      <c r="B1618" t="s">
        <v>63</v>
      </c>
      <c r="C1618">
        <v>2359</v>
      </c>
      <c r="D1618" t="s">
        <v>7735</v>
      </c>
      <c r="E1618" t="s">
        <v>7736</v>
      </c>
      <c r="F1618" t="s">
        <v>87</v>
      </c>
      <c r="H1618" t="s">
        <v>477</v>
      </c>
      <c r="I1618" t="s">
        <v>477</v>
      </c>
      <c r="J1618" t="s">
        <v>1941</v>
      </c>
      <c r="K1618" t="s">
        <v>150</v>
      </c>
      <c r="L1618" t="s">
        <v>287</v>
      </c>
      <c r="M1618" t="s">
        <v>1942</v>
      </c>
      <c r="O1618" t="s">
        <v>1943</v>
      </c>
      <c r="P1618" t="s">
        <v>220</v>
      </c>
      <c r="R1618" t="s">
        <v>481</v>
      </c>
      <c r="V1618" t="s">
        <v>183</v>
      </c>
      <c r="X1618" t="s">
        <v>7737</v>
      </c>
      <c r="Y1618" t="s">
        <v>339</v>
      </c>
      <c r="AC1618" s="2"/>
      <c r="AD1618" s="2"/>
      <c r="AE1618" s="2"/>
      <c r="AG1618" s="2"/>
      <c r="AH1618" s="2"/>
      <c r="AP1618" s="2"/>
      <c r="AZ1618" t="s">
        <v>482</v>
      </c>
      <c r="BA1618" s="2"/>
      <c r="BB1618" s="2"/>
      <c r="BF1618" t="s">
        <v>122</v>
      </c>
      <c r="BG1618" t="s">
        <v>481</v>
      </c>
    </row>
    <row r="1619" spans="2:59" x14ac:dyDescent="0.3">
      <c r="B1619" t="s">
        <v>63</v>
      </c>
      <c r="C1619">
        <v>3660</v>
      </c>
      <c r="D1619" t="s">
        <v>7738</v>
      </c>
      <c r="F1619" t="s">
        <v>178</v>
      </c>
      <c r="H1619" t="s">
        <v>257</v>
      </c>
      <c r="I1619" t="s">
        <v>258</v>
      </c>
      <c r="J1619" t="s">
        <v>259</v>
      </c>
      <c r="K1619" t="s">
        <v>79</v>
      </c>
      <c r="L1619" t="s">
        <v>211</v>
      </c>
      <c r="M1619" t="s">
        <v>3654</v>
      </c>
      <c r="O1619" t="s">
        <v>1167</v>
      </c>
      <c r="P1619" t="s">
        <v>513</v>
      </c>
      <c r="Q1619" t="s">
        <v>110</v>
      </c>
      <c r="R1619" t="s">
        <v>406</v>
      </c>
      <c r="V1619" t="s">
        <v>183</v>
      </c>
      <c r="X1619" t="s">
        <v>7739</v>
      </c>
      <c r="AC1619" s="2"/>
      <c r="AD1619" s="2"/>
      <c r="AE1619" s="2"/>
      <c r="AG1619" s="2"/>
      <c r="AH1619" s="2"/>
      <c r="AP1619" s="2"/>
      <c r="AZ1619" t="s">
        <v>515</v>
      </c>
      <c r="BA1619" s="2"/>
      <c r="BB1619" s="2"/>
      <c r="BF1619" t="s">
        <v>77</v>
      </c>
      <c r="BG1619" t="s">
        <v>1167</v>
      </c>
    </row>
    <row r="1620" spans="2:59" x14ac:dyDescent="0.3">
      <c r="B1620" t="s">
        <v>63</v>
      </c>
      <c r="C1620">
        <v>3847</v>
      </c>
      <c r="D1620" t="s">
        <v>7740</v>
      </c>
      <c r="F1620" t="s">
        <v>178</v>
      </c>
      <c r="H1620" t="s">
        <v>257</v>
      </c>
      <c r="I1620" t="s">
        <v>258</v>
      </c>
      <c r="J1620" t="s">
        <v>259</v>
      </c>
      <c r="K1620" t="s">
        <v>79</v>
      </c>
      <c r="L1620" t="s">
        <v>211</v>
      </c>
      <c r="M1620" t="s">
        <v>1702</v>
      </c>
      <c r="O1620" t="s">
        <v>1167</v>
      </c>
      <c r="P1620" t="s">
        <v>109</v>
      </c>
      <c r="Q1620" t="s">
        <v>154</v>
      </c>
      <c r="R1620" t="s">
        <v>406</v>
      </c>
      <c r="V1620" t="s">
        <v>183</v>
      </c>
      <c r="X1620" t="s">
        <v>7741</v>
      </c>
      <c r="AC1620" s="2"/>
      <c r="AD1620" s="2"/>
      <c r="AE1620" s="2"/>
      <c r="AG1620" s="2"/>
      <c r="AH1620" s="2"/>
      <c r="AP1620" s="2"/>
      <c r="AZ1620" t="s">
        <v>515</v>
      </c>
      <c r="BA1620" s="2"/>
      <c r="BB1620" s="2"/>
      <c r="BF1620" t="s">
        <v>77</v>
      </c>
      <c r="BG1620" t="s">
        <v>1167</v>
      </c>
    </row>
    <row r="1621" spans="2:59" x14ac:dyDescent="0.3">
      <c r="B1621" t="s">
        <v>63</v>
      </c>
      <c r="C1621">
        <v>3682</v>
      </c>
      <c r="D1621" t="s">
        <v>7742</v>
      </c>
      <c r="E1621" t="s">
        <v>7743</v>
      </c>
      <c r="F1621" t="s">
        <v>178</v>
      </c>
      <c r="G1621" t="s">
        <v>1126</v>
      </c>
      <c r="H1621" t="s">
        <v>364</v>
      </c>
      <c r="I1621" t="s">
        <v>365</v>
      </c>
      <c r="J1621" t="s">
        <v>366</v>
      </c>
      <c r="K1621" t="s">
        <v>150</v>
      </c>
      <c r="L1621" t="s">
        <v>287</v>
      </c>
      <c r="M1621" t="s">
        <v>7744</v>
      </c>
      <c r="O1621" t="s">
        <v>1474</v>
      </c>
      <c r="P1621" t="s">
        <v>698</v>
      </c>
      <c r="Q1621" t="s">
        <v>73</v>
      </c>
      <c r="R1621" t="s">
        <v>1979</v>
      </c>
      <c r="V1621" t="s">
        <v>183</v>
      </c>
      <c r="X1621" t="s">
        <v>7605</v>
      </c>
      <c r="AC1621" s="2"/>
      <c r="AD1621" s="2"/>
      <c r="AE1621" s="2"/>
      <c r="AG1621" s="2"/>
      <c r="AH1621" s="2"/>
      <c r="AP1621" s="2"/>
      <c r="AZ1621" t="s">
        <v>1477</v>
      </c>
      <c r="BA1621" s="2"/>
      <c r="BB1621" s="2"/>
      <c r="BF1621" t="s">
        <v>77</v>
      </c>
      <c r="BG1621" t="s">
        <v>1474</v>
      </c>
    </row>
    <row r="1622" spans="2:59" x14ac:dyDescent="0.3">
      <c r="B1622" t="s">
        <v>63</v>
      </c>
      <c r="C1622">
        <v>3944</v>
      </c>
      <c r="D1622" t="s">
        <v>7745</v>
      </c>
      <c r="F1622" t="s">
        <v>178</v>
      </c>
      <c r="G1622" t="s">
        <v>1126</v>
      </c>
      <c r="H1622" t="s">
        <v>188</v>
      </c>
      <c r="I1622" t="s">
        <v>189</v>
      </c>
      <c r="J1622" t="s">
        <v>190</v>
      </c>
      <c r="K1622" t="s">
        <v>150</v>
      </c>
      <c r="L1622" t="s">
        <v>287</v>
      </c>
      <c r="M1622" t="s">
        <v>1982</v>
      </c>
      <c r="O1622" t="s">
        <v>1983</v>
      </c>
      <c r="P1622" t="s">
        <v>698</v>
      </c>
      <c r="Q1622" t="s">
        <v>154</v>
      </c>
      <c r="R1622" t="s">
        <v>7709</v>
      </c>
      <c r="V1622" t="s">
        <v>183</v>
      </c>
      <c r="X1622" t="s">
        <v>7746</v>
      </c>
      <c r="AC1622" s="2"/>
      <c r="AD1622" s="2"/>
      <c r="AE1622" s="2"/>
      <c r="AG1622" s="2"/>
      <c r="AH1622" s="2"/>
      <c r="AP1622" s="2"/>
      <c r="AZ1622" t="s">
        <v>1485</v>
      </c>
      <c r="BA1622" s="2"/>
      <c r="BB1622" s="2"/>
      <c r="BF1622" t="s">
        <v>77</v>
      </c>
      <c r="BG1622" t="s">
        <v>1983</v>
      </c>
    </row>
    <row r="1623" spans="2:59" x14ac:dyDescent="0.3">
      <c r="B1623" t="s">
        <v>63</v>
      </c>
      <c r="C1623">
        <v>3676</v>
      </c>
      <c r="D1623" t="s">
        <v>7747</v>
      </c>
      <c r="F1623" t="s">
        <v>178</v>
      </c>
      <c r="H1623" t="s">
        <v>364</v>
      </c>
      <c r="I1623" t="s">
        <v>365</v>
      </c>
      <c r="J1623" t="s">
        <v>366</v>
      </c>
      <c r="K1623" t="s">
        <v>150</v>
      </c>
      <c r="L1623" t="s">
        <v>287</v>
      </c>
      <c r="M1623" t="s">
        <v>1473</v>
      </c>
      <c r="O1623" t="s">
        <v>1978</v>
      </c>
      <c r="P1623" t="s">
        <v>698</v>
      </c>
      <c r="Q1623" t="s">
        <v>1482</v>
      </c>
      <c r="R1623" t="s">
        <v>1979</v>
      </c>
      <c r="V1623" t="s">
        <v>183</v>
      </c>
      <c r="X1623" t="s">
        <v>7748</v>
      </c>
      <c r="AC1623" s="2"/>
      <c r="AD1623" s="2"/>
      <c r="AE1623" s="2"/>
      <c r="AG1623" s="2"/>
      <c r="AH1623" s="2"/>
      <c r="AP1623" s="2"/>
      <c r="AZ1623" t="s">
        <v>1477</v>
      </c>
      <c r="BA1623" s="2"/>
      <c r="BB1623" s="2"/>
      <c r="BF1623" t="s">
        <v>77</v>
      </c>
      <c r="BG1623" t="s">
        <v>1978</v>
      </c>
    </row>
    <row r="1624" spans="2:59" x14ac:dyDescent="0.3">
      <c r="B1624" t="s">
        <v>63</v>
      </c>
      <c r="C1624">
        <v>3930</v>
      </c>
      <c r="D1624" t="s">
        <v>7749</v>
      </c>
      <c r="F1624" t="s">
        <v>178</v>
      </c>
      <c r="G1624" t="s">
        <v>1126</v>
      </c>
      <c r="H1624" t="s">
        <v>188</v>
      </c>
      <c r="I1624" t="s">
        <v>189</v>
      </c>
      <c r="J1624" t="s">
        <v>190</v>
      </c>
      <c r="K1624" t="s">
        <v>150</v>
      </c>
      <c r="L1624" t="s">
        <v>287</v>
      </c>
      <c r="M1624" t="s">
        <v>1982</v>
      </c>
      <c r="O1624" t="s">
        <v>7750</v>
      </c>
      <c r="P1624" t="s">
        <v>698</v>
      </c>
      <c r="Q1624" t="s">
        <v>4535</v>
      </c>
      <c r="R1624" t="s">
        <v>7709</v>
      </c>
      <c r="V1624" t="s">
        <v>183</v>
      </c>
      <c r="X1624" t="s">
        <v>7704</v>
      </c>
      <c r="AC1624" s="2"/>
      <c r="AD1624" s="2"/>
      <c r="AE1624" s="2"/>
      <c r="AG1624" s="2"/>
      <c r="AH1624" s="2"/>
      <c r="AP1624" s="2"/>
      <c r="AZ1624" t="s">
        <v>1485</v>
      </c>
      <c r="BA1624" s="2"/>
      <c r="BB1624" s="2"/>
      <c r="BF1624" t="s">
        <v>77</v>
      </c>
      <c r="BG1624" t="s">
        <v>7750</v>
      </c>
    </row>
    <row r="1625" spans="2:59" x14ac:dyDescent="0.3">
      <c r="B1625" t="s">
        <v>63</v>
      </c>
      <c r="C1625">
        <v>2762</v>
      </c>
      <c r="D1625" t="s">
        <v>7751</v>
      </c>
      <c r="F1625" t="s">
        <v>87</v>
      </c>
      <c r="H1625" t="s">
        <v>166</v>
      </c>
      <c r="I1625" t="s">
        <v>166</v>
      </c>
      <c r="J1625" t="s">
        <v>167</v>
      </c>
      <c r="K1625" t="s">
        <v>260</v>
      </c>
      <c r="M1625" t="s">
        <v>4100</v>
      </c>
      <c r="N1625" t="s">
        <v>263</v>
      </c>
      <c r="O1625" t="s">
        <v>4101</v>
      </c>
      <c r="P1625" t="s">
        <v>279</v>
      </c>
      <c r="S1625" t="s">
        <v>903</v>
      </c>
      <c r="T1625" t="s">
        <v>280</v>
      </c>
      <c r="U1625" t="s">
        <v>281</v>
      </c>
      <c r="V1625" t="s">
        <v>282</v>
      </c>
      <c r="X1625" t="s">
        <v>3122</v>
      </c>
      <c r="AC1625" s="2"/>
      <c r="AD1625" s="2"/>
      <c r="AE1625" s="2"/>
      <c r="AG1625" s="2"/>
      <c r="AH1625" s="2"/>
      <c r="AP1625" s="2"/>
      <c r="AZ1625" t="s">
        <v>1693</v>
      </c>
      <c r="BA1625" s="2"/>
      <c r="BB1625" s="2"/>
      <c r="BF1625" t="s">
        <v>77</v>
      </c>
      <c r="BG1625" t="s">
        <v>280</v>
      </c>
    </row>
    <row r="1626" spans="2:59" x14ac:dyDescent="0.3">
      <c r="B1626" t="s">
        <v>63</v>
      </c>
      <c r="C1626">
        <v>2364</v>
      </c>
      <c r="D1626" t="s">
        <v>7752</v>
      </c>
      <c r="F1626" t="s">
        <v>87</v>
      </c>
      <c r="H1626" t="s">
        <v>477</v>
      </c>
      <c r="I1626" t="s">
        <v>477</v>
      </c>
      <c r="J1626" t="s">
        <v>1941</v>
      </c>
      <c r="K1626" t="s">
        <v>150</v>
      </c>
      <c r="L1626" t="s">
        <v>915</v>
      </c>
      <c r="M1626" t="s">
        <v>1942</v>
      </c>
      <c r="O1626" t="s">
        <v>7753</v>
      </c>
      <c r="P1626" t="s">
        <v>220</v>
      </c>
      <c r="R1626" t="s">
        <v>917</v>
      </c>
      <c r="V1626" t="s">
        <v>394</v>
      </c>
      <c r="X1626" t="s">
        <v>7754</v>
      </c>
      <c r="AC1626" s="2"/>
      <c r="AD1626" s="2"/>
      <c r="AE1626" s="2"/>
      <c r="AG1626" s="2"/>
      <c r="AH1626" s="2"/>
      <c r="AP1626" s="2"/>
      <c r="AZ1626" t="s">
        <v>482</v>
      </c>
      <c r="BA1626" s="2"/>
      <c r="BB1626" s="2"/>
      <c r="BF1626" t="s">
        <v>122</v>
      </c>
      <c r="BG1626" t="s">
        <v>917</v>
      </c>
    </row>
    <row r="1627" spans="2:59" x14ac:dyDescent="0.3">
      <c r="B1627" t="s">
        <v>63</v>
      </c>
      <c r="C1627">
        <v>3946</v>
      </c>
      <c r="D1627" t="s">
        <v>7755</v>
      </c>
      <c r="F1627" t="s">
        <v>178</v>
      </c>
      <c r="G1627" t="s">
        <v>1126</v>
      </c>
      <c r="H1627" t="s">
        <v>188</v>
      </c>
      <c r="I1627" t="s">
        <v>189</v>
      </c>
      <c r="J1627" t="s">
        <v>190</v>
      </c>
      <c r="K1627" t="s">
        <v>150</v>
      </c>
      <c r="L1627" t="s">
        <v>287</v>
      </c>
      <c r="M1627" t="s">
        <v>1982</v>
      </c>
      <c r="O1627" t="s">
        <v>1983</v>
      </c>
      <c r="P1627" t="s">
        <v>698</v>
      </c>
      <c r="Q1627" t="s">
        <v>154</v>
      </c>
      <c r="R1627" t="s">
        <v>7756</v>
      </c>
      <c r="V1627" t="s">
        <v>183</v>
      </c>
      <c r="X1627" t="s">
        <v>7757</v>
      </c>
      <c r="AC1627" s="2"/>
      <c r="AD1627" s="2"/>
      <c r="AE1627" s="2"/>
      <c r="AG1627" s="2"/>
      <c r="AH1627" s="2"/>
      <c r="AP1627" s="2"/>
      <c r="AZ1627" t="s">
        <v>1485</v>
      </c>
      <c r="BA1627" s="2"/>
      <c r="BB1627" s="2"/>
      <c r="BF1627" t="s">
        <v>77</v>
      </c>
      <c r="BG1627" t="s">
        <v>1983</v>
      </c>
    </row>
    <row r="1628" spans="2:59" x14ac:dyDescent="0.3">
      <c r="B1628" t="s">
        <v>63</v>
      </c>
      <c r="C1628">
        <v>362</v>
      </c>
      <c r="D1628" t="s">
        <v>7758</v>
      </c>
      <c r="E1628" t="s">
        <v>7759</v>
      </c>
      <c r="F1628" t="s">
        <v>87</v>
      </c>
      <c r="H1628" t="s">
        <v>274</v>
      </c>
      <c r="I1628" t="s">
        <v>275</v>
      </c>
      <c r="J1628" t="s">
        <v>449</v>
      </c>
      <c r="K1628" t="s">
        <v>150</v>
      </c>
      <c r="L1628" t="s">
        <v>287</v>
      </c>
      <c r="M1628" t="s">
        <v>6344</v>
      </c>
      <c r="O1628" t="s">
        <v>7760</v>
      </c>
      <c r="P1628" t="s">
        <v>7761</v>
      </c>
      <c r="R1628" t="s">
        <v>7762</v>
      </c>
      <c r="V1628" t="s">
        <v>183</v>
      </c>
      <c r="W1628" t="s">
        <v>223</v>
      </c>
      <c r="X1628" t="s">
        <v>7763</v>
      </c>
      <c r="Y1628" t="s">
        <v>5343</v>
      </c>
      <c r="AC1628" s="2"/>
      <c r="AD1628" s="2"/>
      <c r="AE1628" s="2"/>
      <c r="AG1628" s="2"/>
      <c r="AH1628" s="2"/>
      <c r="AP1628" s="2"/>
      <c r="AZ1628" t="s">
        <v>4850</v>
      </c>
      <c r="BA1628" s="2"/>
      <c r="BB1628" s="2"/>
      <c r="BF1628" t="s">
        <v>77</v>
      </c>
      <c r="BG1628" t="s">
        <v>7760</v>
      </c>
    </row>
    <row r="1629" spans="2:59" x14ac:dyDescent="0.3">
      <c r="B1629" t="s">
        <v>63</v>
      </c>
      <c r="C1629">
        <v>4021</v>
      </c>
      <c r="D1629" t="s">
        <v>7764</v>
      </c>
      <c r="F1629" t="s">
        <v>178</v>
      </c>
      <c r="G1629" t="s">
        <v>1126</v>
      </c>
      <c r="H1629" t="s">
        <v>188</v>
      </c>
      <c r="I1629" t="s">
        <v>189</v>
      </c>
      <c r="J1629" t="s">
        <v>403</v>
      </c>
      <c r="K1629" t="s">
        <v>150</v>
      </c>
      <c r="L1629" t="s">
        <v>287</v>
      </c>
      <c r="M1629" t="s">
        <v>1480</v>
      </c>
      <c r="O1629" t="s">
        <v>4525</v>
      </c>
      <c r="P1629" t="s">
        <v>698</v>
      </c>
      <c r="Q1629" t="s">
        <v>1482</v>
      </c>
      <c r="R1629" t="s">
        <v>1584</v>
      </c>
      <c r="V1629" t="s">
        <v>183</v>
      </c>
      <c r="X1629" t="s">
        <v>369</v>
      </c>
      <c r="AC1629" s="2"/>
      <c r="AD1629" s="2"/>
      <c r="AE1629" s="2"/>
      <c r="AG1629" s="2"/>
      <c r="AH1629" s="2"/>
      <c r="AP1629" s="2"/>
      <c r="AZ1629" t="s">
        <v>1485</v>
      </c>
      <c r="BA1629" s="2"/>
      <c r="BB1629" s="2"/>
      <c r="BF1629" t="s">
        <v>77</v>
      </c>
      <c r="BG1629" t="s">
        <v>4525</v>
      </c>
    </row>
    <row r="1630" spans="2:59" x14ac:dyDescent="0.3">
      <c r="B1630" t="s">
        <v>63</v>
      </c>
      <c r="C1630">
        <v>824</v>
      </c>
      <c r="D1630" t="s">
        <v>7765</v>
      </c>
      <c r="E1630" t="s">
        <v>7766</v>
      </c>
      <c r="F1630" t="s">
        <v>178</v>
      </c>
      <c r="H1630" t="s">
        <v>257</v>
      </c>
      <c r="I1630" t="s">
        <v>258</v>
      </c>
      <c r="J1630" t="s">
        <v>259</v>
      </c>
      <c r="K1630" t="s">
        <v>150</v>
      </c>
      <c r="L1630" t="s">
        <v>412</v>
      </c>
      <c r="M1630" t="s">
        <v>2337</v>
      </c>
      <c r="O1630" t="s">
        <v>1167</v>
      </c>
      <c r="P1630" t="s">
        <v>698</v>
      </c>
      <c r="Q1630" t="s">
        <v>154</v>
      </c>
      <c r="V1630" t="s">
        <v>75</v>
      </c>
      <c r="W1630" t="s">
        <v>75</v>
      </c>
      <c r="X1630" t="s">
        <v>7767</v>
      </c>
      <c r="Y1630" t="s">
        <v>7768</v>
      </c>
      <c r="AC1630" s="2"/>
      <c r="AD1630" s="2"/>
      <c r="AE1630" s="2"/>
      <c r="AG1630" s="2"/>
      <c r="AH1630" s="2"/>
      <c r="AP1630" s="2"/>
      <c r="AT1630" t="s">
        <v>98</v>
      </c>
      <c r="AV1630" t="s">
        <v>7769</v>
      </c>
      <c r="AW1630">
        <v>321</v>
      </c>
      <c r="AX1630" t="s">
        <v>7770</v>
      </c>
      <c r="AY1630" t="s">
        <v>101</v>
      </c>
      <c r="AZ1630" t="s">
        <v>704</v>
      </c>
      <c r="BA1630" s="2">
        <v>42360</v>
      </c>
      <c r="BB1630" s="2">
        <v>42628</v>
      </c>
      <c r="BC1630" t="s">
        <v>103</v>
      </c>
      <c r="BD1630" t="s">
        <v>7771</v>
      </c>
      <c r="BF1630" t="s">
        <v>77</v>
      </c>
      <c r="BG1630" t="s">
        <v>1167</v>
      </c>
    </row>
    <row r="1631" spans="2:59" x14ac:dyDescent="0.3">
      <c r="B1631" t="s">
        <v>63</v>
      </c>
      <c r="C1631">
        <v>3677</v>
      </c>
      <c r="D1631" t="s">
        <v>7772</v>
      </c>
      <c r="F1631" t="s">
        <v>178</v>
      </c>
      <c r="H1631" t="s">
        <v>364</v>
      </c>
      <c r="I1631" t="s">
        <v>365</v>
      </c>
      <c r="J1631" t="s">
        <v>366</v>
      </c>
      <c r="K1631" t="s">
        <v>150</v>
      </c>
      <c r="L1631" t="s">
        <v>287</v>
      </c>
      <c r="M1631" t="s">
        <v>1473</v>
      </c>
      <c r="O1631" t="s">
        <v>7773</v>
      </c>
      <c r="P1631" t="s">
        <v>698</v>
      </c>
      <c r="Q1631" t="s">
        <v>1482</v>
      </c>
      <c r="R1631" t="s">
        <v>1979</v>
      </c>
      <c r="V1631" t="s">
        <v>183</v>
      </c>
      <c r="X1631" t="s">
        <v>5343</v>
      </c>
      <c r="AC1631" s="2"/>
      <c r="AD1631" s="2"/>
      <c r="AE1631" s="2"/>
      <c r="AG1631" s="2"/>
      <c r="AH1631" s="2"/>
      <c r="AP1631" s="2"/>
      <c r="AZ1631" t="s">
        <v>1477</v>
      </c>
      <c r="BA1631" s="2"/>
      <c r="BB1631" s="2"/>
      <c r="BF1631" t="s">
        <v>77</v>
      </c>
      <c r="BG1631" t="s">
        <v>7773</v>
      </c>
    </row>
    <row r="1632" spans="2:59" x14ac:dyDescent="0.3">
      <c r="B1632" t="s">
        <v>63</v>
      </c>
      <c r="C1632">
        <v>3607</v>
      </c>
      <c r="D1632" t="s">
        <v>7774</v>
      </c>
      <c r="E1632" t="s">
        <v>7775</v>
      </c>
      <c r="F1632" t="s">
        <v>178</v>
      </c>
      <c r="H1632" t="s">
        <v>257</v>
      </c>
      <c r="I1632" t="s">
        <v>258</v>
      </c>
      <c r="J1632" t="s">
        <v>344</v>
      </c>
      <c r="K1632" t="s">
        <v>150</v>
      </c>
      <c r="L1632" t="s">
        <v>412</v>
      </c>
      <c r="M1632" t="s">
        <v>706</v>
      </c>
      <c r="O1632" t="s">
        <v>1532</v>
      </c>
      <c r="P1632" t="s">
        <v>698</v>
      </c>
      <c r="Q1632" t="s">
        <v>154</v>
      </c>
      <c r="R1632" t="s">
        <v>406</v>
      </c>
      <c r="V1632" t="s">
        <v>183</v>
      </c>
      <c r="X1632" t="s">
        <v>7776</v>
      </c>
      <c r="Y1632" t="s">
        <v>1534</v>
      </c>
      <c r="AC1632" s="2"/>
      <c r="AD1632" s="2"/>
      <c r="AE1632" s="2"/>
      <c r="AG1632" s="2"/>
      <c r="AH1632" s="2"/>
      <c r="AP1632" s="2"/>
      <c r="AZ1632" t="s">
        <v>704</v>
      </c>
      <c r="BA1632" s="2"/>
      <c r="BB1632" s="2"/>
      <c r="BF1632" t="s">
        <v>77</v>
      </c>
      <c r="BG1632" t="s">
        <v>1532</v>
      </c>
    </row>
    <row r="1633" spans="2:59" x14ac:dyDescent="0.3">
      <c r="B1633" t="s">
        <v>63</v>
      </c>
      <c r="C1633">
        <v>4237</v>
      </c>
      <c r="D1633" t="s">
        <v>7777</v>
      </c>
      <c r="F1633" t="s">
        <v>65</v>
      </c>
      <c r="G1633" t="s">
        <v>198</v>
      </c>
      <c r="H1633" t="s">
        <v>66</v>
      </c>
      <c r="I1633" t="s">
        <v>67</v>
      </c>
      <c r="J1633" t="s">
        <v>68</v>
      </c>
      <c r="K1633" t="s">
        <v>150</v>
      </c>
      <c r="M1633" t="s">
        <v>199</v>
      </c>
      <c r="O1633" t="s">
        <v>200</v>
      </c>
      <c r="P1633" t="s">
        <v>1747</v>
      </c>
      <c r="Q1633" t="s">
        <v>154</v>
      </c>
      <c r="V1633" t="s">
        <v>156</v>
      </c>
      <c r="X1633" t="s">
        <v>7778</v>
      </c>
      <c r="AC1633" s="2"/>
      <c r="AD1633" s="2"/>
      <c r="AE1633" s="2"/>
      <c r="AG1633" s="2"/>
      <c r="AH1633" s="2"/>
      <c r="AP1633" s="2"/>
      <c r="AZ1633" t="s">
        <v>203</v>
      </c>
      <c r="BA1633" s="2"/>
      <c r="BB1633" s="2"/>
      <c r="BF1633" t="s">
        <v>77</v>
      </c>
      <c r="BG1633" t="s">
        <v>200</v>
      </c>
    </row>
    <row r="1634" spans="2:59" x14ac:dyDescent="0.3">
      <c r="B1634" t="s">
        <v>63</v>
      </c>
      <c r="C1634">
        <v>2279</v>
      </c>
      <c r="D1634" t="s">
        <v>7779</v>
      </c>
      <c r="F1634" t="s">
        <v>87</v>
      </c>
      <c r="H1634" t="s">
        <v>88</v>
      </c>
      <c r="I1634" t="s">
        <v>88</v>
      </c>
      <c r="J1634" t="s">
        <v>89</v>
      </c>
      <c r="K1634" t="s">
        <v>150</v>
      </c>
      <c r="L1634" t="s">
        <v>287</v>
      </c>
      <c r="M1634" t="s">
        <v>442</v>
      </c>
      <c r="O1634" t="s">
        <v>7780</v>
      </c>
      <c r="P1634" t="s">
        <v>698</v>
      </c>
      <c r="R1634" t="s">
        <v>7781</v>
      </c>
      <c r="V1634" t="s">
        <v>183</v>
      </c>
      <c r="X1634" t="s">
        <v>7782</v>
      </c>
      <c r="AC1634" s="2"/>
      <c r="AD1634" s="2"/>
      <c r="AE1634" s="2"/>
      <c r="AG1634" s="2"/>
      <c r="AH1634" s="2"/>
      <c r="AP1634" s="2"/>
      <c r="AZ1634" t="s">
        <v>447</v>
      </c>
      <c r="BA1634" s="2"/>
      <c r="BB1634" s="2"/>
      <c r="BF1634" t="s">
        <v>77</v>
      </c>
      <c r="BG1634" t="s">
        <v>7781</v>
      </c>
    </row>
    <row r="1635" spans="2:59" x14ac:dyDescent="0.3">
      <c r="B1635" t="s">
        <v>63</v>
      </c>
      <c r="C1635">
        <v>3689</v>
      </c>
      <c r="D1635" t="s">
        <v>7783</v>
      </c>
      <c r="E1635" t="s">
        <v>7784</v>
      </c>
      <c r="F1635" t="s">
        <v>178</v>
      </c>
      <c r="G1635" t="s">
        <v>1126</v>
      </c>
      <c r="H1635" t="s">
        <v>993</v>
      </c>
      <c r="I1635" t="s">
        <v>994</v>
      </c>
      <c r="J1635" t="s">
        <v>995</v>
      </c>
      <c r="K1635" t="s">
        <v>150</v>
      </c>
      <c r="L1635" t="s">
        <v>287</v>
      </c>
      <c r="M1635" t="s">
        <v>1965</v>
      </c>
      <c r="O1635" t="s">
        <v>1966</v>
      </c>
      <c r="P1635" t="s">
        <v>698</v>
      </c>
      <c r="Q1635" t="s">
        <v>1482</v>
      </c>
      <c r="V1635" t="s">
        <v>75</v>
      </c>
      <c r="X1635" t="s">
        <v>7785</v>
      </c>
      <c r="Y1635" t="s">
        <v>7786</v>
      </c>
      <c r="AC1635" s="2"/>
      <c r="AD1635" s="2"/>
      <c r="AE1635" s="2"/>
      <c r="AG1635" s="2"/>
      <c r="AH1635" s="2"/>
      <c r="AP1635" s="2"/>
      <c r="AT1635" t="s">
        <v>98</v>
      </c>
      <c r="AV1635" t="s">
        <v>7787</v>
      </c>
      <c r="AW1635">
        <v>2411</v>
      </c>
      <c r="AX1635" t="s">
        <v>7788</v>
      </c>
      <c r="AY1635" t="s">
        <v>133</v>
      </c>
      <c r="AZ1635" t="s">
        <v>1968</v>
      </c>
      <c r="BA1635" s="2">
        <v>44370</v>
      </c>
      <c r="BB1635" s="2">
        <v>45292</v>
      </c>
      <c r="BC1635" t="s">
        <v>103</v>
      </c>
      <c r="BD1635" t="s">
        <v>7789</v>
      </c>
      <c r="BF1635" t="s">
        <v>122</v>
      </c>
      <c r="BG1635" t="s">
        <v>1966</v>
      </c>
    </row>
    <row r="1636" spans="2:59" x14ac:dyDescent="0.3">
      <c r="B1636" t="s">
        <v>63</v>
      </c>
      <c r="C1636">
        <v>797</v>
      </c>
      <c r="D1636" t="s">
        <v>7790</v>
      </c>
      <c r="E1636" t="s">
        <v>7791</v>
      </c>
      <c r="F1636" t="s">
        <v>178</v>
      </c>
      <c r="H1636" t="s">
        <v>257</v>
      </c>
      <c r="I1636" t="s">
        <v>258</v>
      </c>
      <c r="J1636" t="s">
        <v>259</v>
      </c>
      <c r="K1636" t="s">
        <v>150</v>
      </c>
      <c r="L1636" t="s">
        <v>412</v>
      </c>
      <c r="M1636" t="s">
        <v>2615</v>
      </c>
      <c r="O1636" t="s">
        <v>1904</v>
      </c>
      <c r="P1636" t="s">
        <v>698</v>
      </c>
      <c r="Q1636" t="s">
        <v>154</v>
      </c>
      <c r="V1636" t="s">
        <v>75</v>
      </c>
      <c r="W1636" t="s">
        <v>223</v>
      </c>
      <c r="X1636" t="s">
        <v>7792</v>
      </c>
      <c r="Y1636" t="s">
        <v>7793</v>
      </c>
      <c r="AC1636" s="2"/>
      <c r="AD1636" s="2"/>
      <c r="AE1636" s="2"/>
      <c r="AG1636" s="2"/>
      <c r="AH1636" s="2"/>
      <c r="AP1636" s="2"/>
      <c r="AT1636" t="s">
        <v>98</v>
      </c>
      <c r="AV1636" t="s">
        <v>7794</v>
      </c>
      <c r="AW1636">
        <v>2417</v>
      </c>
      <c r="AX1636" t="s">
        <v>7795</v>
      </c>
      <c r="AY1636" t="s">
        <v>133</v>
      </c>
      <c r="AZ1636" t="s">
        <v>704</v>
      </c>
      <c r="BA1636" s="2">
        <v>45096</v>
      </c>
      <c r="BB1636" s="2">
        <v>45231</v>
      </c>
      <c r="BC1636" t="s">
        <v>103</v>
      </c>
      <c r="BD1636" t="s">
        <v>7796</v>
      </c>
      <c r="BF1636" t="s">
        <v>77</v>
      </c>
      <c r="BG1636" t="s">
        <v>1904</v>
      </c>
    </row>
    <row r="1637" spans="2:59" x14ac:dyDescent="0.3">
      <c r="B1637" t="s">
        <v>63</v>
      </c>
      <c r="C1637">
        <v>3926</v>
      </c>
      <c r="D1637" t="s">
        <v>7797</v>
      </c>
      <c r="F1637" t="s">
        <v>178</v>
      </c>
      <c r="G1637" t="s">
        <v>1126</v>
      </c>
      <c r="H1637" t="s">
        <v>936</v>
      </c>
      <c r="I1637" t="s">
        <v>936</v>
      </c>
      <c r="J1637" t="s">
        <v>89</v>
      </c>
      <c r="K1637" t="s">
        <v>150</v>
      </c>
      <c r="L1637" t="s">
        <v>287</v>
      </c>
      <c r="M1637" t="s">
        <v>1127</v>
      </c>
      <c r="P1637" t="s">
        <v>220</v>
      </c>
      <c r="Q1637" t="s">
        <v>154</v>
      </c>
      <c r="V1637" t="s">
        <v>183</v>
      </c>
      <c r="X1637" t="s">
        <v>3700</v>
      </c>
      <c r="AC1637" s="2"/>
      <c r="AD1637" s="2"/>
      <c r="AE1637" s="2"/>
      <c r="AG1637" s="2"/>
      <c r="AH1637" s="2"/>
      <c r="AP1637" s="2"/>
      <c r="AZ1637" t="s">
        <v>1129</v>
      </c>
      <c r="BA1637" s="2"/>
      <c r="BB1637" s="2"/>
      <c r="BF1637" t="s">
        <v>77</v>
      </c>
    </row>
    <row r="1638" spans="2:59" x14ac:dyDescent="0.3">
      <c r="B1638" t="s">
        <v>63</v>
      </c>
      <c r="C1638">
        <v>3820</v>
      </c>
      <c r="D1638" t="s">
        <v>7798</v>
      </c>
      <c r="F1638" t="s">
        <v>178</v>
      </c>
      <c r="G1638" t="s">
        <v>1126</v>
      </c>
      <c r="H1638" t="s">
        <v>180</v>
      </c>
      <c r="I1638" t="s">
        <v>180</v>
      </c>
      <c r="J1638" t="s">
        <v>89</v>
      </c>
      <c r="K1638" t="s">
        <v>150</v>
      </c>
      <c r="L1638" t="s">
        <v>777</v>
      </c>
      <c r="M1638" t="s">
        <v>1141</v>
      </c>
      <c r="O1638" t="s">
        <v>3145</v>
      </c>
      <c r="P1638" t="s">
        <v>698</v>
      </c>
      <c r="Q1638" t="s">
        <v>154</v>
      </c>
      <c r="V1638" t="s">
        <v>75</v>
      </c>
      <c r="X1638" t="s">
        <v>339</v>
      </c>
      <c r="Y1638" t="s">
        <v>566</v>
      </c>
      <c r="AC1638" s="2"/>
      <c r="AD1638" s="2"/>
      <c r="AE1638" s="2"/>
      <c r="AG1638" s="2"/>
      <c r="AH1638" s="2"/>
      <c r="AP1638" s="2"/>
      <c r="AT1638" t="s">
        <v>98</v>
      </c>
      <c r="AV1638" t="s">
        <v>7799</v>
      </c>
      <c r="AW1638">
        <v>1764</v>
      </c>
      <c r="AX1638" t="s">
        <v>7800</v>
      </c>
      <c r="AY1638" t="s">
        <v>101</v>
      </c>
      <c r="AZ1638" t="s">
        <v>1147</v>
      </c>
      <c r="BA1638" s="2">
        <v>43287</v>
      </c>
      <c r="BB1638" s="2">
        <v>44638</v>
      </c>
      <c r="BC1638" t="s">
        <v>103</v>
      </c>
      <c r="BD1638" t="s">
        <v>7801</v>
      </c>
      <c r="BF1638" t="s">
        <v>77</v>
      </c>
      <c r="BG1638" t="s">
        <v>3145</v>
      </c>
    </row>
    <row r="1639" spans="2:59" x14ac:dyDescent="0.3">
      <c r="B1639" t="s">
        <v>63</v>
      </c>
      <c r="C1639">
        <v>4047</v>
      </c>
      <c r="D1639" t="s">
        <v>7802</v>
      </c>
      <c r="F1639" t="s">
        <v>178</v>
      </c>
      <c r="G1639" t="s">
        <v>568</v>
      </c>
      <c r="H1639" t="s">
        <v>188</v>
      </c>
      <c r="I1639" t="s">
        <v>189</v>
      </c>
      <c r="J1639" t="s">
        <v>403</v>
      </c>
      <c r="K1639" t="s">
        <v>260</v>
      </c>
      <c r="L1639" t="s">
        <v>261</v>
      </c>
      <c r="M1639" t="s">
        <v>1230</v>
      </c>
      <c r="N1639" t="s">
        <v>263</v>
      </c>
      <c r="O1639" t="s">
        <v>3646</v>
      </c>
      <c r="P1639" t="s">
        <v>279</v>
      </c>
      <c r="S1639" t="s">
        <v>903</v>
      </c>
      <c r="T1639" t="s">
        <v>280</v>
      </c>
      <c r="V1639" t="s">
        <v>1061</v>
      </c>
      <c r="X1639" t="s">
        <v>7803</v>
      </c>
      <c r="Y1639" t="s">
        <v>821</v>
      </c>
      <c r="AC1639" s="2"/>
      <c r="AD1639" s="2"/>
      <c r="AE1639" s="2"/>
      <c r="AG1639" s="2"/>
      <c r="AH1639" s="2"/>
      <c r="AP1639" s="2"/>
      <c r="AZ1639" t="s">
        <v>906</v>
      </c>
      <c r="BA1639" s="2"/>
      <c r="BB1639" s="2"/>
      <c r="BF1639" t="s">
        <v>77</v>
      </c>
      <c r="BG1639" t="s">
        <v>280</v>
      </c>
    </row>
    <row r="1640" spans="2:59" x14ac:dyDescent="0.3">
      <c r="B1640" t="s">
        <v>63</v>
      </c>
      <c r="C1640">
        <v>521</v>
      </c>
      <c r="D1640" t="s">
        <v>7804</v>
      </c>
      <c r="F1640" t="s">
        <v>87</v>
      </c>
      <c r="H1640" t="s">
        <v>411</v>
      </c>
      <c r="I1640" t="s">
        <v>411</v>
      </c>
      <c r="J1640" t="s">
        <v>89</v>
      </c>
      <c r="K1640" t="s">
        <v>150</v>
      </c>
      <c r="M1640" t="s">
        <v>1170</v>
      </c>
      <c r="O1640" t="s">
        <v>7805</v>
      </c>
      <c r="P1640" t="s">
        <v>698</v>
      </c>
      <c r="Q1640" t="s">
        <v>355</v>
      </c>
      <c r="R1640" t="s">
        <v>84</v>
      </c>
      <c r="V1640" t="s">
        <v>183</v>
      </c>
      <c r="W1640" t="s">
        <v>223</v>
      </c>
      <c r="X1640" t="s">
        <v>7806</v>
      </c>
      <c r="AC1640" s="2"/>
      <c r="AD1640" s="2"/>
      <c r="AE1640" s="2"/>
      <c r="AG1640" s="2"/>
      <c r="AH1640" s="2"/>
      <c r="AP1640" s="2"/>
      <c r="AZ1640" t="s">
        <v>422</v>
      </c>
      <c r="BA1640" s="2"/>
      <c r="BB1640" s="2"/>
      <c r="BF1640" t="s">
        <v>77</v>
      </c>
      <c r="BG1640" t="s">
        <v>7805</v>
      </c>
    </row>
    <row r="1641" spans="2:59" x14ac:dyDescent="0.3">
      <c r="B1641" t="s">
        <v>63</v>
      </c>
      <c r="C1641">
        <v>2537</v>
      </c>
      <c r="D1641" t="s">
        <v>7807</v>
      </c>
      <c r="F1641" t="s">
        <v>87</v>
      </c>
      <c r="H1641" t="s">
        <v>823</v>
      </c>
      <c r="I1641" t="s">
        <v>823</v>
      </c>
      <c r="J1641" t="s">
        <v>89</v>
      </c>
      <c r="K1641" t="s">
        <v>150</v>
      </c>
      <c r="L1641" t="s">
        <v>287</v>
      </c>
      <c r="M1641" t="s">
        <v>824</v>
      </c>
      <c r="O1641" t="s">
        <v>7808</v>
      </c>
      <c r="P1641" t="s">
        <v>2345</v>
      </c>
      <c r="R1641" t="s">
        <v>2386</v>
      </c>
      <c r="V1641" t="s">
        <v>183</v>
      </c>
      <c r="X1641" t="s">
        <v>7809</v>
      </c>
      <c r="AC1641" s="2"/>
      <c r="AD1641" s="2"/>
      <c r="AE1641" s="2"/>
      <c r="AG1641" s="2"/>
      <c r="AH1641" s="2"/>
      <c r="AP1641" s="2"/>
      <c r="AZ1641" t="s">
        <v>828</v>
      </c>
      <c r="BA1641" s="2"/>
      <c r="BB1641" s="2"/>
      <c r="BF1641" t="s">
        <v>77</v>
      </c>
      <c r="BG1641" t="s">
        <v>7808</v>
      </c>
    </row>
    <row r="1642" spans="2:59" x14ac:dyDescent="0.3">
      <c r="B1642" t="s">
        <v>63</v>
      </c>
      <c r="C1642">
        <v>2519</v>
      </c>
      <c r="D1642" t="s">
        <v>7810</v>
      </c>
      <c r="F1642" t="s">
        <v>87</v>
      </c>
      <c r="H1642" t="s">
        <v>823</v>
      </c>
      <c r="I1642" t="s">
        <v>823</v>
      </c>
      <c r="J1642" t="s">
        <v>89</v>
      </c>
      <c r="K1642" t="s">
        <v>150</v>
      </c>
      <c r="L1642" t="s">
        <v>287</v>
      </c>
      <c r="M1642" t="s">
        <v>824</v>
      </c>
      <c r="O1642" t="s">
        <v>4869</v>
      </c>
      <c r="P1642" t="s">
        <v>220</v>
      </c>
      <c r="R1642" t="s">
        <v>290</v>
      </c>
      <c r="V1642" t="s">
        <v>394</v>
      </c>
      <c r="X1642" t="s">
        <v>7811</v>
      </c>
      <c r="Y1642" t="s">
        <v>339</v>
      </c>
      <c r="AC1642" s="2"/>
      <c r="AD1642" s="2"/>
      <c r="AE1642" s="2"/>
      <c r="AG1642" s="2"/>
      <c r="AH1642" s="2"/>
      <c r="AP1642" s="2"/>
      <c r="AZ1642" t="s">
        <v>828</v>
      </c>
      <c r="BA1642" s="2"/>
      <c r="BB1642" s="2"/>
      <c r="BF1642" t="s">
        <v>77</v>
      </c>
      <c r="BG1642" t="s">
        <v>4869</v>
      </c>
    </row>
    <row r="1643" spans="2:59" x14ac:dyDescent="0.3">
      <c r="B1643" t="s">
        <v>63</v>
      </c>
      <c r="C1643">
        <v>3698</v>
      </c>
      <c r="D1643" t="s">
        <v>7812</v>
      </c>
      <c r="F1643" t="s">
        <v>178</v>
      </c>
      <c r="G1643" t="s">
        <v>1126</v>
      </c>
      <c r="H1643" t="s">
        <v>364</v>
      </c>
      <c r="I1643" t="s">
        <v>365</v>
      </c>
      <c r="J1643" t="s">
        <v>366</v>
      </c>
      <c r="K1643" t="s">
        <v>150</v>
      </c>
      <c r="L1643" t="s">
        <v>287</v>
      </c>
      <c r="M1643" t="s">
        <v>7813</v>
      </c>
      <c r="O1643" t="s">
        <v>1978</v>
      </c>
      <c r="P1643" t="s">
        <v>220</v>
      </c>
      <c r="Q1643" t="s">
        <v>154</v>
      </c>
      <c r="R1643" t="s">
        <v>7814</v>
      </c>
      <c r="V1643" t="s">
        <v>183</v>
      </c>
      <c r="X1643" t="s">
        <v>369</v>
      </c>
      <c r="AC1643" s="2"/>
      <c r="AD1643" s="2"/>
      <c r="AE1643" s="2"/>
      <c r="AG1643" s="2"/>
      <c r="AH1643" s="2"/>
      <c r="AP1643" s="2"/>
      <c r="AZ1643" t="s">
        <v>1477</v>
      </c>
      <c r="BA1643" s="2"/>
      <c r="BB1643" s="2"/>
      <c r="BF1643" t="s">
        <v>77</v>
      </c>
      <c r="BG1643" t="s">
        <v>1978</v>
      </c>
    </row>
    <row r="1644" spans="2:59" x14ac:dyDescent="0.3">
      <c r="B1644" t="s">
        <v>63</v>
      </c>
      <c r="C1644">
        <v>3671</v>
      </c>
      <c r="D1644" t="s">
        <v>7815</v>
      </c>
      <c r="F1644" t="s">
        <v>178</v>
      </c>
      <c r="H1644" t="s">
        <v>364</v>
      </c>
      <c r="I1644" t="s">
        <v>365</v>
      </c>
      <c r="J1644" t="s">
        <v>366</v>
      </c>
      <c r="K1644" t="s">
        <v>150</v>
      </c>
      <c r="M1644" t="s">
        <v>7659</v>
      </c>
      <c r="O1644" t="s">
        <v>7816</v>
      </c>
      <c r="P1644" t="s">
        <v>444</v>
      </c>
      <c r="Q1644" t="s">
        <v>154</v>
      </c>
      <c r="V1644" t="s">
        <v>183</v>
      </c>
      <c r="X1644" t="s">
        <v>7817</v>
      </c>
      <c r="AC1644" s="2"/>
      <c r="AD1644" s="2"/>
      <c r="AE1644" s="2"/>
      <c r="AG1644" s="2"/>
      <c r="AH1644" s="2"/>
      <c r="AP1644" s="2"/>
      <c r="AZ1644" t="s">
        <v>1477</v>
      </c>
      <c r="BA1644" s="2"/>
      <c r="BB1644" s="2"/>
      <c r="BF1644" t="s">
        <v>77</v>
      </c>
      <c r="BG1644" t="s">
        <v>7816</v>
      </c>
    </row>
    <row r="1645" spans="2:59" x14ac:dyDescent="0.3">
      <c r="B1645" t="s">
        <v>63</v>
      </c>
      <c r="C1645">
        <v>6083</v>
      </c>
      <c r="D1645" t="s">
        <v>7818</v>
      </c>
      <c r="F1645" t="s">
        <v>65</v>
      </c>
      <c r="H1645" t="s">
        <v>66</v>
      </c>
      <c r="I1645" t="s">
        <v>67</v>
      </c>
      <c r="J1645" t="s">
        <v>68</v>
      </c>
      <c r="K1645" t="s">
        <v>69</v>
      </c>
      <c r="M1645" t="s">
        <v>70</v>
      </c>
      <c r="O1645" t="s">
        <v>7819</v>
      </c>
      <c r="P1645" t="s">
        <v>72</v>
      </c>
      <c r="Q1645" t="s">
        <v>73</v>
      </c>
      <c r="R1645" t="s">
        <v>7820</v>
      </c>
      <c r="V1645" t="s">
        <v>112</v>
      </c>
      <c r="AC1645" s="2"/>
      <c r="AD1645" s="2"/>
      <c r="AE1645" s="2"/>
      <c r="AG1645" s="2"/>
      <c r="AH1645" s="2"/>
      <c r="AP1645" s="2"/>
      <c r="AZ1645" t="s">
        <v>76</v>
      </c>
      <c r="BA1645" s="2"/>
      <c r="BB1645" s="2"/>
      <c r="BF1645" t="s">
        <v>77</v>
      </c>
      <c r="BG1645" t="s">
        <v>7819</v>
      </c>
    </row>
    <row r="1646" spans="2:59" x14ac:dyDescent="0.3">
      <c r="B1646" t="s">
        <v>63</v>
      </c>
      <c r="C1646">
        <v>4096</v>
      </c>
      <c r="D1646" t="s">
        <v>7821</v>
      </c>
      <c r="F1646" t="s">
        <v>178</v>
      </c>
      <c r="G1646" t="s">
        <v>179</v>
      </c>
      <c r="H1646" t="s">
        <v>936</v>
      </c>
      <c r="I1646" t="s">
        <v>936</v>
      </c>
      <c r="J1646" t="s">
        <v>89</v>
      </c>
      <c r="K1646" t="s">
        <v>69</v>
      </c>
      <c r="L1646" t="s">
        <v>179</v>
      </c>
      <c r="M1646" t="s">
        <v>1080</v>
      </c>
      <c r="O1646" t="s">
        <v>7822</v>
      </c>
      <c r="P1646" t="s">
        <v>93</v>
      </c>
      <c r="V1646" t="s">
        <v>183</v>
      </c>
      <c r="AC1646" s="2"/>
      <c r="AD1646" s="2"/>
      <c r="AE1646" s="2"/>
      <c r="AG1646" s="2"/>
      <c r="AH1646" s="2"/>
      <c r="AP1646" s="2"/>
      <c r="AZ1646" t="s">
        <v>1083</v>
      </c>
      <c r="BA1646" s="2"/>
      <c r="BB1646" s="2"/>
      <c r="BF1646" t="s">
        <v>77</v>
      </c>
      <c r="BG1646" t="s">
        <v>7822</v>
      </c>
    </row>
    <row r="1647" spans="2:59" x14ac:dyDescent="0.3">
      <c r="B1647" t="s">
        <v>63</v>
      </c>
      <c r="C1647">
        <v>405</v>
      </c>
      <c r="D1647" t="s">
        <v>7823</v>
      </c>
      <c r="E1647" t="s">
        <v>7824</v>
      </c>
      <c r="F1647" t="s">
        <v>87</v>
      </c>
      <c r="H1647" t="s">
        <v>243</v>
      </c>
      <c r="I1647" t="s">
        <v>243</v>
      </c>
      <c r="J1647" t="s">
        <v>89</v>
      </c>
      <c r="K1647" t="s">
        <v>619</v>
      </c>
      <c r="L1647" t="s">
        <v>7825</v>
      </c>
      <c r="M1647" t="s">
        <v>832</v>
      </c>
      <c r="O1647" t="s">
        <v>7826</v>
      </c>
      <c r="P1647" t="s">
        <v>7825</v>
      </c>
      <c r="R1647" t="s">
        <v>2160</v>
      </c>
      <c r="V1647" t="s">
        <v>156</v>
      </c>
      <c r="W1647" t="s">
        <v>270</v>
      </c>
      <c r="X1647" t="s">
        <v>7827</v>
      </c>
      <c r="Y1647" t="s">
        <v>7828</v>
      </c>
      <c r="AC1647" s="2"/>
      <c r="AD1647" s="2"/>
      <c r="AE1647" s="2"/>
      <c r="AG1647" s="2"/>
      <c r="AH1647" s="2"/>
      <c r="AP1647" s="2"/>
      <c r="AT1647" t="s">
        <v>1027</v>
      </c>
      <c r="AV1647" t="s">
        <v>7829</v>
      </c>
      <c r="AW1647">
        <v>94</v>
      </c>
      <c r="AX1647" t="s">
        <v>7830</v>
      </c>
      <c r="AY1647" t="s">
        <v>603</v>
      </c>
      <c r="AZ1647" t="s">
        <v>840</v>
      </c>
      <c r="BA1647" s="2">
        <v>43047</v>
      </c>
      <c r="BB1647" s="2">
        <v>43929</v>
      </c>
      <c r="BC1647" t="s">
        <v>103</v>
      </c>
      <c r="BD1647" t="s">
        <v>7831</v>
      </c>
      <c r="BF1647" t="s">
        <v>77</v>
      </c>
      <c r="BG1647" t="s">
        <v>7826</v>
      </c>
    </row>
    <row r="1648" spans="2:59" x14ac:dyDescent="0.3">
      <c r="B1648" t="s">
        <v>63</v>
      </c>
      <c r="C1648">
        <v>832</v>
      </c>
      <c r="D1648" t="s">
        <v>7832</v>
      </c>
      <c r="E1648" t="s">
        <v>7833</v>
      </c>
      <c r="F1648" t="s">
        <v>178</v>
      </c>
      <c r="H1648" t="s">
        <v>257</v>
      </c>
      <c r="I1648" t="s">
        <v>258</v>
      </c>
      <c r="J1648" t="s">
        <v>259</v>
      </c>
      <c r="K1648" t="s">
        <v>260</v>
      </c>
      <c r="L1648" t="s">
        <v>261</v>
      </c>
      <c r="M1648" t="s">
        <v>262</v>
      </c>
      <c r="N1648" t="s">
        <v>263</v>
      </c>
      <c r="O1648" t="s">
        <v>264</v>
      </c>
      <c r="P1648" t="s">
        <v>265</v>
      </c>
      <c r="S1648" t="s">
        <v>903</v>
      </c>
      <c r="T1648" t="s">
        <v>1470</v>
      </c>
      <c r="U1648" t="s">
        <v>268</v>
      </c>
      <c r="V1648" t="s">
        <v>269</v>
      </c>
      <c r="W1648" t="s">
        <v>270</v>
      </c>
      <c r="X1648" t="s">
        <v>7834</v>
      </c>
      <c r="AC1648" s="2"/>
      <c r="AD1648" s="2"/>
      <c r="AE1648" s="2"/>
      <c r="AG1648" s="2"/>
      <c r="AH1648" s="2"/>
      <c r="AP1648" s="2"/>
      <c r="AZ1648" t="s">
        <v>272</v>
      </c>
      <c r="BA1648" s="2"/>
      <c r="BB1648" s="2"/>
      <c r="BF1648" t="s">
        <v>77</v>
      </c>
      <c r="BG1648" t="s">
        <v>1470</v>
      </c>
    </row>
    <row r="1649" spans="2:58" x14ac:dyDescent="0.3">
      <c r="B1649" t="s">
        <v>63</v>
      </c>
      <c r="C1649">
        <v>2912</v>
      </c>
      <c r="D1649" t="s">
        <v>7835</v>
      </c>
      <c r="F1649" t="s">
        <v>87</v>
      </c>
      <c r="H1649" t="s">
        <v>243</v>
      </c>
      <c r="I1649" t="s">
        <v>243</v>
      </c>
      <c r="J1649" t="s">
        <v>89</v>
      </c>
      <c r="K1649" t="s">
        <v>260</v>
      </c>
      <c r="L1649" t="s">
        <v>261</v>
      </c>
      <c r="M1649" t="s">
        <v>2313</v>
      </c>
      <c r="N1649" t="s">
        <v>571</v>
      </c>
      <c r="O1649" t="s">
        <v>7836</v>
      </c>
      <c r="P1649" t="s">
        <v>2306</v>
      </c>
      <c r="S1649" t="s">
        <v>903</v>
      </c>
      <c r="V1649" t="s">
        <v>1061</v>
      </c>
      <c r="X1649" t="s">
        <v>7837</v>
      </c>
      <c r="Y1649" t="s">
        <v>7837</v>
      </c>
      <c r="AC1649" s="2"/>
      <c r="AD1649" s="2"/>
      <c r="AE1649" s="2"/>
      <c r="AG1649" s="2"/>
      <c r="AH1649" s="2"/>
      <c r="AP1649" s="2"/>
      <c r="AZ1649" t="s">
        <v>1598</v>
      </c>
      <c r="BA1649" s="2"/>
      <c r="BB1649" s="2"/>
      <c r="BF1649" t="s">
        <v>77</v>
      </c>
    </row>
    <row r="1650" spans="2:58" x14ac:dyDescent="0.3">
      <c r="B1650" t="s">
        <v>63</v>
      </c>
      <c r="C1650">
        <v>5957</v>
      </c>
      <c r="D1650" t="s">
        <v>7838</v>
      </c>
      <c r="F1650" t="s">
        <v>178</v>
      </c>
      <c r="H1650" t="s">
        <v>936</v>
      </c>
      <c r="I1650" t="s">
        <v>936</v>
      </c>
      <c r="J1650" t="s">
        <v>89</v>
      </c>
      <c r="K1650" t="s">
        <v>150</v>
      </c>
      <c r="M1650" t="s">
        <v>1127</v>
      </c>
      <c r="P1650" t="s">
        <v>1158</v>
      </c>
      <c r="Q1650" t="s">
        <v>355</v>
      </c>
      <c r="V1650" t="s">
        <v>183</v>
      </c>
      <c r="X1650" t="s">
        <v>184</v>
      </c>
      <c r="AC1650" s="2"/>
      <c r="AD1650" s="2"/>
      <c r="AE1650" s="2"/>
      <c r="AG1650" s="2"/>
      <c r="AH1650" s="2"/>
      <c r="AP1650" s="2"/>
      <c r="AZ1650" t="s">
        <v>1129</v>
      </c>
      <c r="BA1650" s="2"/>
      <c r="BB1650" s="2"/>
      <c r="BF1650" t="s">
        <v>7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3EB8D-F354-4D99-B5C8-19EEF87889B5}">
  <dimension ref="A1:P234"/>
  <sheetViews>
    <sheetView showGridLines="0" workbookViewId="0">
      <selection activeCell="C13" sqref="C13"/>
    </sheetView>
  </sheetViews>
  <sheetFormatPr defaultRowHeight="14.4" x14ac:dyDescent="0.3"/>
  <cols>
    <col min="1" max="1" width="3.109375" customWidth="1"/>
    <col min="2" max="2" width="11.5546875" bestFit="1" customWidth="1"/>
    <col min="3" max="3" width="80.88671875" bestFit="1" customWidth="1"/>
    <col min="4" max="4" width="10.6640625" bestFit="1" customWidth="1"/>
    <col min="5" max="5" width="45.44140625" bestFit="1" customWidth="1"/>
    <col min="6" max="6" width="10.21875" bestFit="1" customWidth="1"/>
    <col min="7" max="7" width="9.109375" bestFit="1" customWidth="1"/>
    <col min="8" max="8" width="17" bestFit="1" customWidth="1"/>
    <col min="9" max="14" width="80.88671875" bestFit="1" customWidth="1"/>
    <col min="15" max="15" width="8.77734375" bestFit="1" customWidth="1"/>
    <col min="16" max="16" width="78.33203125" bestFit="1" customWidth="1"/>
    <col min="17" max="17" width="8.109375" bestFit="1" customWidth="1"/>
    <col min="18" max="18" width="78.6640625" bestFit="1" customWidth="1"/>
  </cols>
  <sheetData>
    <row r="1" spans="1:16" ht="18" x14ac:dyDescent="0.35">
      <c r="A1" s="1" t="s">
        <v>7839</v>
      </c>
    </row>
    <row r="4" spans="1:16" x14ac:dyDescent="0.3">
      <c r="B4" s="3" t="s">
        <v>7840</v>
      </c>
      <c r="C4" s="3" t="s">
        <v>49</v>
      </c>
      <c r="D4" s="3" t="s">
        <v>7841</v>
      </c>
      <c r="E4" s="3" t="s">
        <v>7842</v>
      </c>
      <c r="F4" s="3" t="s">
        <v>10</v>
      </c>
      <c r="G4" s="3" t="s">
        <v>7843</v>
      </c>
      <c r="H4" s="3" t="s">
        <v>7844</v>
      </c>
      <c r="I4" s="3" t="s">
        <v>12</v>
      </c>
      <c r="J4" s="3" t="s">
        <v>7845</v>
      </c>
      <c r="K4" s="3" t="s">
        <v>45</v>
      </c>
      <c r="L4" s="3" t="s">
        <v>7846</v>
      </c>
      <c r="M4" s="3" t="s">
        <v>7847</v>
      </c>
      <c r="N4" s="3" t="s">
        <v>7848</v>
      </c>
      <c r="O4" s="3" t="s">
        <v>2</v>
      </c>
      <c r="P4" s="3" t="s">
        <v>3</v>
      </c>
    </row>
    <row r="5" spans="1:16" x14ac:dyDescent="0.3">
      <c r="B5">
        <v>10001</v>
      </c>
      <c r="C5" t="s">
        <v>7849</v>
      </c>
      <c r="D5" t="s">
        <v>7850</v>
      </c>
      <c r="E5" t="s">
        <v>477</v>
      </c>
      <c r="F5" t="s">
        <v>150</v>
      </c>
      <c r="G5" t="s">
        <v>7851</v>
      </c>
      <c r="H5" s="2">
        <v>44817</v>
      </c>
      <c r="I5" t="s">
        <v>7852</v>
      </c>
      <c r="J5" t="s">
        <v>7853</v>
      </c>
      <c r="K5" t="s">
        <v>7854</v>
      </c>
      <c r="L5" t="s">
        <v>7855</v>
      </c>
      <c r="M5" t="s">
        <v>7856</v>
      </c>
      <c r="N5" t="s">
        <v>7857</v>
      </c>
      <c r="O5">
        <v>482</v>
      </c>
      <c r="P5" t="s">
        <v>5375</v>
      </c>
    </row>
    <row r="6" spans="1:16" x14ac:dyDescent="0.3">
      <c r="B6">
        <v>10001</v>
      </c>
      <c r="C6" t="s">
        <v>7849</v>
      </c>
      <c r="D6" t="s">
        <v>7850</v>
      </c>
      <c r="E6" t="s">
        <v>477</v>
      </c>
      <c r="F6" t="s">
        <v>150</v>
      </c>
      <c r="G6" t="s">
        <v>7851</v>
      </c>
      <c r="H6" s="2">
        <v>44817</v>
      </c>
      <c r="I6" t="s">
        <v>7852</v>
      </c>
      <c r="J6" t="s">
        <v>7853</v>
      </c>
      <c r="K6" t="s">
        <v>7854</v>
      </c>
      <c r="L6" t="s">
        <v>7855</v>
      </c>
      <c r="M6" t="s">
        <v>7856</v>
      </c>
      <c r="N6" t="s">
        <v>7857</v>
      </c>
      <c r="O6">
        <v>483</v>
      </c>
      <c r="P6" t="s">
        <v>6136</v>
      </c>
    </row>
    <row r="7" spans="1:16" x14ac:dyDescent="0.3">
      <c r="B7">
        <v>10001</v>
      </c>
      <c r="C7" t="s">
        <v>7849</v>
      </c>
      <c r="D7" t="s">
        <v>7850</v>
      </c>
      <c r="E7" t="s">
        <v>477</v>
      </c>
      <c r="F7" t="s">
        <v>150</v>
      </c>
      <c r="G7" t="s">
        <v>7851</v>
      </c>
      <c r="H7" s="2">
        <v>44817</v>
      </c>
      <c r="I7" t="s">
        <v>7852</v>
      </c>
      <c r="J7" t="s">
        <v>7853</v>
      </c>
      <c r="K7" t="s">
        <v>7854</v>
      </c>
      <c r="L7" t="s">
        <v>7855</v>
      </c>
      <c r="M7" t="s">
        <v>7856</v>
      </c>
      <c r="N7" t="s">
        <v>7857</v>
      </c>
      <c r="O7">
        <v>490</v>
      </c>
      <c r="P7" t="s">
        <v>5473</v>
      </c>
    </row>
    <row r="8" spans="1:16" x14ac:dyDescent="0.3">
      <c r="B8">
        <v>10001</v>
      </c>
      <c r="C8" t="s">
        <v>7849</v>
      </c>
      <c r="D8" t="s">
        <v>7850</v>
      </c>
      <c r="E8" t="s">
        <v>477</v>
      </c>
      <c r="F8" t="s">
        <v>150</v>
      </c>
      <c r="G8" t="s">
        <v>7851</v>
      </c>
      <c r="H8" s="2">
        <v>44817</v>
      </c>
      <c r="I8" t="s">
        <v>7852</v>
      </c>
      <c r="J8" t="s">
        <v>7853</v>
      </c>
      <c r="K8" t="s">
        <v>7854</v>
      </c>
      <c r="L8" t="s">
        <v>7855</v>
      </c>
      <c r="M8" t="s">
        <v>7856</v>
      </c>
      <c r="N8" t="s">
        <v>7857</v>
      </c>
      <c r="O8">
        <v>484</v>
      </c>
      <c r="P8" t="s">
        <v>6129</v>
      </c>
    </row>
    <row r="9" spans="1:16" x14ac:dyDescent="0.3">
      <c r="B9">
        <v>10001</v>
      </c>
      <c r="C9" t="s">
        <v>7849</v>
      </c>
      <c r="D9" t="s">
        <v>7850</v>
      </c>
      <c r="E9" t="s">
        <v>477</v>
      </c>
      <c r="F9" t="s">
        <v>150</v>
      </c>
      <c r="G9" t="s">
        <v>7851</v>
      </c>
      <c r="H9" s="2">
        <v>44817</v>
      </c>
      <c r="I9" t="s">
        <v>7852</v>
      </c>
      <c r="J9" t="s">
        <v>7853</v>
      </c>
      <c r="K9" t="s">
        <v>7854</v>
      </c>
      <c r="L9" t="s">
        <v>7855</v>
      </c>
      <c r="M9" t="s">
        <v>7856</v>
      </c>
      <c r="N9" t="s">
        <v>7857</v>
      </c>
      <c r="O9">
        <v>166</v>
      </c>
      <c r="P9" t="s">
        <v>1940</v>
      </c>
    </row>
    <row r="10" spans="1:16" x14ac:dyDescent="0.3">
      <c r="B10">
        <v>10001</v>
      </c>
      <c r="C10" t="s">
        <v>7849</v>
      </c>
      <c r="D10" t="s">
        <v>7850</v>
      </c>
      <c r="E10" t="s">
        <v>477</v>
      </c>
      <c r="F10" t="s">
        <v>150</v>
      </c>
      <c r="G10" t="s">
        <v>7851</v>
      </c>
      <c r="H10" s="2">
        <v>44817</v>
      </c>
      <c r="I10" t="s">
        <v>7852</v>
      </c>
      <c r="J10" t="s">
        <v>7853</v>
      </c>
      <c r="K10" t="s">
        <v>7854</v>
      </c>
      <c r="L10" t="s">
        <v>7855</v>
      </c>
      <c r="M10" t="s">
        <v>7856</v>
      </c>
      <c r="N10" t="s">
        <v>7857</v>
      </c>
      <c r="O10">
        <v>487</v>
      </c>
      <c r="P10" t="s">
        <v>5687</v>
      </c>
    </row>
    <row r="11" spans="1:16" x14ac:dyDescent="0.3">
      <c r="B11">
        <v>10001</v>
      </c>
      <c r="C11" t="s">
        <v>7849</v>
      </c>
      <c r="D11" t="s">
        <v>7850</v>
      </c>
      <c r="E11" t="s">
        <v>477</v>
      </c>
      <c r="F11" t="s">
        <v>150</v>
      </c>
      <c r="G11" t="s">
        <v>7851</v>
      </c>
      <c r="H11" s="2">
        <v>44817</v>
      </c>
      <c r="I11" t="s">
        <v>7852</v>
      </c>
      <c r="J11" t="s">
        <v>7853</v>
      </c>
      <c r="K11" t="s">
        <v>7854</v>
      </c>
      <c r="L11" t="s">
        <v>7855</v>
      </c>
      <c r="M11" t="s">
        <v>7856</v>
      </c>
      <c r="N11" t="s">
        <v>7857</v>
      </c>
      <c r="O11">
        <v>488</v>
      </c>
      <c r="P11" t="s">
        <v>5686</v>
      </c>
    </row>
    <row r="12" spans="1:16" x14ac:dyDescent="0.3">
      <c r="B12">
        <v>10001</v>
      </c>
      <c r="C12" t="s">
        <v>7849</v>
      </c>
      <c r="D12" t="s">
        <v>7850</v>
      </c>
      <c r="E12" t="s">
        <v>477</v>
      </c>
      <c r="F12" t="s">
        <v>150</v>
      </c>
      <c r="G12" t="s">
        <v>7851</v>
      </c>
      <c r="H12" s="2">
        <v>44817</v>
      </c>
      <c r="I12" t="s">
        <v>7852</v>
      </c>
      <c r="J12" t="s">
        <v>7853</v>
      </c>
      <c r="K12" t="s">
        <v>7854</v>
      </c>
      <c r="L12" t="s">
        <v>7855</v>
      </c>
      <c r="M12" t="s">
        <v>7856</v>
      </c>
      <c r="N12" t="s">
        <v>7857</v>
      </c>
      <c r="O12">
        <v>2213</v>
      </c>
      <c r="P12" t="s">
        <v>5791</v>
      </c>
    </row>
    <row r="13" spans="1:16" x14ac:dyDescent="0.3">
      <c r="B13">
        <v>10001</v>
      </c>
      <c r="C13" t="s">
        <v>7849</v>
      </c>
      <c r="D13" t="s">
        <v>7850</v>
      </c>
      <c r="E13" t="s">
        <v>477</v>
      </c>
      <c r="F13" t="s">
        <v>150</v>
      </c>
      <c r="G13" t="s">
        <v>7851</v>
      </c>
      <c r="H13" s="2">
        <v>44817</v>
      </c>
      <c r="I13" t="s">
        <v>7852</v>
      </c>
      <c r="J13" t="s">
        <v>7853</v>
      </c>
      <c r="K13" t="s">
        <v>7854</v>
      </c>
      <c r="L13" t="s">
        <v>7855</v>
      </c>
      <c r="M13" t="s">
        <v>7856</v>
      </c>
      <c r="N13" t="s">
        <v>7857</v>
      </c>
      <c r="O13">
        <v>350</v>
      </c>
      <c r="P13" t="s">
        <v>5835</v>
      </c>
    </row>
    <row r="14" spans="1:16" x14ac:dyDescent="0.3">
      <c r="B14">
        <v>10001</v>
      </c>
      <c r="C14" t="s">
        <v>7849</v>
      </c>
      <c r="D14" t="s">
        <v>7850</v>
      </c>
      <c r="E14" t="s">
        <v>477</v>
      </c>
      <c r="F14" t="s">
        <v>150</v>
      </c>
      <c r="G14" t="s">
        <v>7851</v>
      </c>
      <c r="H14" s="2">
        <v>44817</v>
      </c>
      <c r="I14" t="s">
        <v>7852</v>
      </c>
      <c r="J14" t="s">
        <v>7853</v>
      </c>
      <c r="K14" t="s">
        <v>7854</v>
      </c>
      <c r="L14" t="s">
        <v>7855</v>
      </c>
      <c r="M14" t="s">
        <v>7856</v>
      </c>
      <c r="N14" t="s">
        <v>7857</v>
      </c>
      <c r="O14">
        <v>480</v>
      </c>
      <c r="P14" t="s">
        <v>476</v>
      </c>
    </row>
    <row r="15" spans="1:16" x14ac:dyDescent="0.3">
      <c r="B15">
        <v>10001</v>
      </c>
      <c r="C15" t="s">
        <v>7849</v>
      </c>
      <c r="D15" t="s">
        <v>7850</v>
      </c>
      <c r="E15" t="s">
        <v>477</v>
      </c>
      <c r="F15" t="s">
        <v>150</v>
      </c>
      <c r="G15" t="s">
        <v>7851</v>
      </c>
      <c r="H15" s="2">
        <v>44817</v>
      </c>
      <c r="I15" t="s">
        <v>7852</v>
      </c>
      <c r="J15" t="s">
        <v>7853</v>
      </c>
      <c r="K15" t="s">
        <v>7854</v>
      </c>
      <c r="L15" t="s">
        <v>7855</v>
      </c>
      <c r="M15" t="s">
        <v>7856</v>
      </c>
      <c r="N15" t="s">
        <v>7857</v>
      </c>
      <c r="O15">
        <v>2220</v>
      </c>
      <c r="P15" t="s">
        <v>2890</v>
      </c>
    </row>
    <row r="16" spans="1:16" x14ac:dyDescent="0.3">
      <c r="B16">
        <v>10001</v>
      </c>
      <c r="C16" t="s">
        <v>7849</v>
      </c>
      <c r="D16" t="s">
        <v>7850</v>
      </c>
      <c r="E16" t="s">
        <v>477</v>
      </c>
      <c r="F16" t="s">
        <v>150</v>
      </c>
      <c r="G16" t="s">
        <v>7851</v>
      </c>
      <c r="H16" s="2">
        <v>44817</v>
      </c>
      <c r="I16" t="s">
        <v>7852</v>
      </c>
      <c r="J16" t="s">
        <v>7853</v>
      </c>
      <c r="K16" t="s">
        <v>7854</v>
      </c>
      <c r="L16" t="s">
        <v>7855</v>
      </c>
      <c r="M16" t="s">
        <v>7856</v>
      </c>
      <c r="N16" t="s">
        <v>7857</v>
      </c>
      <c r="O16">
        <v>323</v>
      </c>
      <c r="P16" t="s">
        <v>5453</v>
      </c>
    </row>
    <row r="17" spans="2:16" x14ac:dyDescent="0.3">
      <c r="B17">
        <v>10001</v>
      </c>
      <c r="C17" t="s">
        <v>7849</v>
      </c>
      <c r="D17" t="s">
        <v>7850</v>
      </c>
      <c r="E17" t="s">
        <v>477</v>
      </c>
      <c r="F17" t="s">
        <v>150</v>
      </c>
      <c r="G17" t="s">
        <v>7851</v>
      </c>
      <c r="H17" s="2">
        <v>44817</v>
      </c>
      <c r="I17" t="s">
        <v>7852</v>
      </c>
      <c r="J17" t="s">
        <v>7853</v>
      </c>
      <c r="K17" t="s">
        <v>7854</v>
      </c>
      <c r="L17" t="s">
        <v>7855</v>
      </c>
      <c r="M17" t="s">
        <v>7856</v>
      </c>
      <c r="N17" t="s">
        <v>7857</v>
      </c>
      <c r="O17">
        <v>321</v>
      </c>
      <c r="P17" t="s">
        <v>6122</v>
      </c>
    </row>
    <row r="18" spans="2:16" x14ac:dyDescent="0.3">
      <c r="B18">
        <v>10001</v>
      </c>
      <c r="C18" t="s">
        <v>7849</v>
      </c>
      <c r="D18" t="s">
        <v>7850</v>
      </c>
      <c r="E18" t="s">
        <v>477</v>
      </c>
      <c r="F18" t="s">
        <v>150</v>
      </c>
      <c r="G18" t="s">
        <v>7851</v>
      </c>
      <c r="H18" s="2">
        <v>44817</v>
      </c>
      <c r="I18" t="s">
        <v>7852</v>
      </c>
      <c r="J18" t="s">
        <v>7853</v>
      </c>
      <c r="K18" t="s">
        <v>7854</v>
      </c>
      <c r="L18" t="s">
        <v>7855</v>
      </c>
      <c r="M18" t="s">
        <v>7856</v>
      </c>
      <c r="N18" t="s">
        <v>7857</v>
      </c>
      <c r="O18">
        <v>353</v>
      </c>
      <c r="P18" t="s">
        <v>2897</v>
      </c>
    </row>
    <row r="19" spans="2:16" x14ac:dyDescent="0.3">
      <c r="B19">
        <v>10001</v>
      </c>
      <c r="C19" t="s">
        <v>7849</v>
      </c>
      <c r="D19" t="s">
        <v>7850</v>
      </c>
      <c r="E19" t="s">
        <v>477</v>
      </c>
      <c r="F19" t="s">
        <v>150</v>
      </c>
      <c r="G19" t="s">
        <v>7851</v>
      </c>
      <c r="H19" s="2">
        <v>44817</v>
      </c>
      <c r="I19" t="s">
        <v>7852</v>
      </c>
      <c r="J19" t="s">
        <v>7853</v>
      </c>
      <c r="K19" t="s">
        <v>7854</v>
      </c>
      <c r="L19" t="s">
        <v>7855</v>
      </c>
      <c r="M19" t="s">
        <v>7856</v>
      </c>
      <c r="N19" t="s">
        <v>7857</v>
      </c>
      <c r="O19">
        <v>2353</v>
      </c>
      <c r="P19" t="s">
        <v>5388</v>
      </c>
    </row>
    <row r="20" spans="2:16" x14ac:dyDescent="0.3">
      <c r="B20">
        <v>10001</v>
      </c>
      <c r="C20" t="s">
        <v>7849</v>
      </c>
      <c r="D20" t="s">
        <v>7850</v>
      </c>
      <c r="E20" t="s">
        <v>477</v>
      </c>
      <c r="F20" t="s">
        <v>150</v>
      </c>
      <c r="G20" t="s">
        <v>7851</v>
      </c>
      <c r="H20" s="2">
        <v>44817</v>
      </c>
      <c r="I20" t="s">
        <v>7852</v>
      </c>
      <c r="J20" t="s">
        <v>7853</v>
      </c>
      <c r="K20" t="s">
        <v>7854</v>
      </c>
      <c r="L20" t="s">
        <v>7855</v>
      </c>
      <c r="M20" t="s">
        <v>7856</v>
      </c>
      <c r="N20" t="s">
        <v>7857</v>
      </c>
      <c r="O20">
        <v>126</v>
      </c>
      <c r="P20" t="s">
        <v>1929</v>
      </c>
    </row>
    <row r="21" spans="2:16" x14ac:dyDescent="0.3">
      <c r="B21">
        <v>10001</v>
      </c>
      <c r="C21" t="s">
        <v>7849</v>
      </c>
      <c r="D21" t="s">
        <v>7850</v>
      </c>
      <c r="E21" t="s">
        <v>477</v>
      </c>
      <c r="F21" t="s">
        <v>150</v>
      </c>
      <c r="G21" t="s">
        <v>7851</v>
      </c>
      <c r="H21" s="2">
        <v>44817</v>
      </c>
      <c r="I21" t="s">
        <v>7852</v>
      </c>
      <c r="J21" t="s">
        <v>7853</v>
      </c>
      <c r="K21" t="s">
        <v>7854</v>
      </c>
      <c r="L21" t="s">
        <v>7855</v>
      </c>
      <c r="M21" t="s">
        <v>7856</v>
      </c>
      <c r="N21" t="s">
        <v>7857</v>
      </c>
      <c r="O21">
        <v>2347</v>
      </c>
      <c r="P21" t="s">
        <v>1296</v>
      </c>
    </row>
    <row r="22" spans="2:16" x14ac:dyDescent="0.3">
      <c r="B22">
        <v>10001</v>
      </c>
      <c r="C22" t="s">
        <v>7849</v>
      </c>
      <c r="D22" t="s">
        <v>7850</v>
      </c>
      <c r="E22" t="s">
        <v>477</v>
      </c>
      <c r="F22" t="s">
        <v>150</v>
      </c>
      <c r="G22" t="s">
        <v>7851</v>
      </c>
      <c r="H22" s="2">
        <v>44817</v>
      </c>
      <c r="I22" t="s">
        <v>7852</v>
      </c>
      <c r="J22" t="s">
        <v>7853</v>
      </c>
      <c r="K22" t="s">
        <v>7854</v>
      </c>
      <c r="L22" t="s">
        <v>7855</v>
      </c>
      <c r="M22" t="s">
        <v>7856</v>
      </c>
      <c r="N22" t="s">
        <v>7857</v>
      </c>
      <c r="O22">
        <v>2352</v>
      </c>
      <c r="P22" t="s">
        <v>6583</v>
      </c>
    </row>
    <row r="23" spans="2:16" x14ac:dyDescent="0.3">
      <c r="B23">
        <v>10001</v>
      </c>
      <c r="C23" t="s">
        <v>7849</v>
      </c>
      <c r="D23" t="s">
        <v>7850</v>
      </c>
      <c r="E23" t="s">
        <v>477</v>
      </c>
      <c r="F23" t="s">
        <v>150</v>
      </c>
      <c r="G23" t="s">
        <v>7851</v>
      </c>
      <c r="H23" s="2">
        <v>44817</v>
      </c>
      <c r="I23" t="s">
        <v>7852</v>
      </c>
      <c r="J23" t="s">
        <v>7853</v>
      </c>
      <c r="K23" t="s">
        <v>7854</v>
      </c>
      <c r="L23" t="s">
        <v>7855</v>
      </c>
      <c r="M23" t="s">
        <v>7856</v>
      </c>
      <c r="N23" t="s">
        <v>7857</v>
      </c>
      <c r="O23">
        <v>2301</v>
      </c>
      <c r="P23" t="s">
        <v>5574</v>
      </c>
    </row>
    <row r="24" spans="2:16" x14ac:dyDescent="0.3">
      <c r="B24">
        <v>10001</v>
      </c>
      <c r="C24" t="s">
        <v>7849</v>
      </c>
      <c r="D24" t="s">
        <v>7850</v>
      </c>
      <c r="E24" t="s">
        <v>477</v>
      </c>
      <c r="F24" t="s">
        <v>150</v>
      </c>
      <c r="G24" t="s">
        <v>7851</v>
      </c>
      <c r="H24" s="2">
        <v>44817</v>
      </c>
      <c r="I24" t="s">
        <v>7852</v>
      </c>
      <c r="J24" t="s">
        <v>7853</v>
      </c>
      <c r="K24" t="s">
        <v>7854</v>
      </c>
      <c r="L24" t="s">
        <v>7855</v>
      </c>
      <c r="M24" t="s">
        <v>7856</v>
      </c>
      <c r="N24" t="s">
        <v>7857</v>
      </c>
      <c r="O24">
        <v>2299</v>
      </c>
      <c r="P24" t="s">
        <v>5591</v>
      </c>
    </row>
    <row r="25" spans="2:16" x14ac:dyDescent="0.3">
      <c r="B25">
        <v>10001</v>
      </c>
      <c r="C25" t="s">
        <v>7849</v>
      </c>
      <c r="D25" t="s">
        <v>7850</v>
      </c>
      <c r="E25" t="s">
        <v>477</v>
      </c>
      <c r="F25" t="s">
        <v>150</v>
      </c>
      <c r="G25" t="s">
        <v>7851</v>
      </c>
      <c r="H25" s="2">
        <v>44817</v>
      </c>
      <c r="I25" t="s">
        <v>7852</v>
      </c>
      <c r="J25" t="s">
        <v>7853</v>
      </c>
      <c r="K25" t="s">
        <v>7854</v>
      </c>
      <c r="L25" t="s">
        <v>7855</v>
      </c>
      <c r="M25" t="s">
        <v>7856</v>
      </c>
      <c r="N25" t="s">
        <v>7857</v>
      </c>
      <c r="O25">
        <v>345</v>
      </c>
      <c r="P25" t="s">
        <v>5780</v>
      </c>
    </row>
    <row r="26" spans="2:16" x14ac:dyDescent="0.3">
      <c r="B26">
        <v>10001</v>
      </c>
      <c r="C26" t="s">
        <v>7849</v>
      </c>
      <c r="D26" t="s">
        <v>7850</v>
      </c>
      <c r="E26" t="s">
        <v>477</v>
      </c>
      <c r="F26" t="s">
        <v>150</v>
      </c>
      <c r="G26" t="s">
        <v>7851</v>
      </c>
      <c r="H26" s="2">
        <v>44817</v>
      </c>
      <c r="I26" t="s">
        <v>7852</v>
      </c>
      <c r="J26" t="s">
        <v>7853</v>
      </c>
      <c r="K26" t="s">
        <v>7854</v>
      </c>
      <c r="L26" t="s">
        <v>7855</v>
      </c>
      <c r="M26" t="s">
        <v>7856</v>
      </c>
      <c r="N26" t="s">
        <v>7857</v>
      </c>
      <c r="O26">
        <v>2345</v>
      </c>
      <c r="P26" t="s">
        <v>3925</v>
      </c>
    </row>
    <row r="27" spans="2:16" x14ac:dyDescent="0.3">
      <c r="B27">
        <v>10001</v>
      </c>
      <c r="C27" t="s">
        <v>7849</v>
      </c>
      <c r="D27" t="s">
        <v>7850</v>
      </c>
      <c r="E27" t="s">
        <v>477</v>
      </c>
      <c r="F27" t="s">
        <v>150</v>
      </c>
      <c r="G27" t="s">
        <v>7851</v>
      </c>
      <c r="H27" s="2">
        <v>44817</v>
      </c>
      <c r="I27" t="s">
        <v>7852</v>
      </c>
      <c r="J27" t="s">
        <v>7853</v>
      </c>
      <c r="K27" t="s">
        <v>7854</v>
      </c>
      <c r="L27" t="s">
        <v>7855</v>
      </c>
      <c r="M27" t="s">
        <v>7856</v>
      </c>
      <c r="N27" t="s">
        <v>7857</v>
      </c>
      <c r="O27">
        <v>343</v>
      </c>
      <c r="P27" t="s">
        <v>7729</v>
      </c>
    </row>
    <row r="28" spans="2:16" x14ac:dyDescent="0.3">
      <c r="B28">
        <v>10001</v>
      </c>
      <c r="C28" t="s">
        <v>7849</v>
      </c>
      <c r="D28" t="s">
        <v>7850</v>
      </c>
      <c r="E28" t="s">
        <v>477</v>
      </c>
      <c r="F28" t="s">
        <v>150</v>
      </c>
      <c r="G28" t="s">
        <v>7851</v>
      </c>
      <c r="H28" s="2">
        <v>44817</v>
      </c>
      <c r="I28" t="s">
        <v>7852</v>
      </c>
      <c r="J28" t="s">
        <v>7853</v>
      </c>
      <c r="K28" t="s">
        <v>7854</v>
      </c>
      <c r="L28" t="s">
        <v>7855</v>
      </c>
      <c r="M28" t="s">
        <v>7856</v>
      </c>
      <c r="N28" t="s">
        <v>7857</v>
      </c>
      <c r="O28">
        <v>177</v>
      </c>
      <c r="P28" t="s">
        <v>1782</v>
      </c>
    </row>
    <row r="29" spans="2:16" x14ac:dyDescent="0.3">
      <c r="B29">
        <v>10001</v>
      </c>
      <c r="C29" t="s">
        <v>7849</v>
      </c>
      <c r="D29" t="s">
        <v>7850</v>
      </c>
      <c r="E29" t="s">
        <v>477</v>
      </c>
      <c r="F29" t="s">
        <v>150</v>
      </c>
      <c r="G29" t="s">
        <v>7851</v>
      </c>
      <c r="H29" s="2">
        <v>44817</v>
      </c>
      <c r="I29" t="s">
        <v>7852</v>
      </c>
      <c r="J29" t="s">
        <v>7853</v>
      </c>
      <c r="K29" t="s">
        <v>7854</v>
      </c>
      <c r="L29" t="s">
        <v>7855</v>
      </c>
      <c r="M29" t="s">
        <v>7856</v>
      </c>
      <c r="N29" t="s">
        <v>7857</v>
      </c>
      <c r="O29">
        <v>164</v>
      </c>
      <c r="P29" t="s">
        <v>5773</v>
      </c>
    </row>
    <row r="30" spans="2:16" x14ac:dyDescent="0.3">
      <c r="B30">
        <v>10001</v>
      </c>
      <c r="C30" t="s">
        <v>7849</v>
      </c>
      <c r="D30" t="s">
        <v>7850</v>
      </c>
      <c r="E30" t="s">
        <v>477</v>
      </c>
      <c r="F30" t="s">
        <v>150</v>
      </c>
      <c r="G30" t="s">
        <v>7851</v>
      </c>
      <c r="H30" s="2">
        <v>44817</v>
      </c>
      <c r="I30" t="s">
        <v>7852</v>
      </c>
      <c r="J30" t="s">
        <v>7853</v>
      </c>
      <c r="K30" t="s">
        <v>7854</v>
      </c>
      <c r="L30" t="s">
        <v>7855</v>
      </c>
      <c r="M30" t="s">
        <v>7856</v>
      </c>
      <c r="N30" t="s">
        <v>7857</v>
      </c>
      <c r="O30">
        <v>155</v>
      </c>
      <c r="P30" t="s">
        <v>1214</v>
      </c>
    </row>
    <row r="31" spans="2:16" x14ac:dyDescent="0.3">
      <c r="B31">
        <v>10001</v>
      </c>
      <c r="C31" t="s">
        <v>7849</v>
      </c>
      <c r="D31" t="s">
        <v>7850</v>
      </c>
      <c r="E31" t="s">
        <v>477</v>
      </c>
      <c r="F31" t="s">
        <v>150</v>
      </c>
      <c r="G31" t="s">
        <v>7851</v>
      </c>
      <c r="H31" s="2">
        <v>44817</v>
      </c>
      <c r="I31" t="s">
        <v>7852</v>
      </c>
      <c r="J31" t="s">
        <v>7853</v>
      </c>
      <c r="K31" t="s">
        <v>7854</v>
      </c>
      <c r="L31" t="s">
        <v>7855</v>
      </c>
      <c r="M31" t="s">
        <v>7856</v>
      </c>
      <c r="N31" t="s">
        <v>7857</v>
      </c>
      <c r="O31">
        <v>178</v>
      </c>
      <c r="P31" t="s">
        <v>1785</v>
      </c>
    </row>
    <row r="32" spans="2:16" x14ac:dyDescent="0.3">
      <c r="B32">
        <v>10001</v>
      </c>
      <c r="C32" t="s">
        <v>7849</v>
      </c>
      <c r="D32" t="s">
        <v>7850</v>
      </c>
      <c r="E32" t="s">
        <v>477</v>
      </c>
      <c r="F32" t="s">
        <v>150</v>
      </c>
      <c r="G32" t="s">
        <v>7851</v>
      </c>
      <c r="H32" s="2">
        <v>44817</v>
      </c>
      <c r="I32" t="s">
        <v>7852</v>
      </c>
      <c r="J32" t="s">
        <v>7853</v>
      </c>
      <c r="K32" t="s">
        <v>7854</v>
      </c>
      <c r="L32" t="s">
        <v>7855</v>
      </c>
      <c r="M32" t="s">
        <v>7856</v>
      </c>
      <c r="N32" t="s">
        <v>7857</v>
      </c>
      <c r="O32">
        <v>196</v>
      </c>
      <c r="P32" t="s">
        <v>2380</v>
      </c>
    </row>
    <row r="33" spans="2:16" x14ac:dyDescent="0.3">
      <c r="B33">
        <v>10001</v>
      </c>
      <c r="C33" t="s">
        <v>7849</v>
      </c>
      <c r="D33" t="s">
        <v>7850</v>
      </c>
      <c r="E33" t="s">
        <v>477</v>
      </c>
      <c r="F33" t="s">
        <v>150</v>
      </c>
      <c r="G33" t="s">
        <v>7851</v>
      </c>
      <c r="H33" s="2">
        <v>44817</v>
      </c>
      <c r="I33" t="s">
        <v>7852</v>
      </c>
      <c r="J33" t="s">
        <v>7853</v>
      </c>
      <c r="K33" t="s">
        <v>7854</v>
      </c>
      <c r="L33" t="s">
        <v>7855</v>
      </c>
      <c r="M33" t="s">
        <v>7856</v>
      </c>
      <c r="N33" t="s">
        <v>7857</v>
      </c>
      <c r="O33">
        <v>2348</v>
      </c>
      <c r="P33" t="s">
        <v>7597</v>
      </c>
    </row>
    <row r="34" spans="2:16" x14ac:dyDescent="0.3">
      <c r="B34">
        <v>10001</v>
      </c>
      <c r="C34" t="s">
        <v>7849</v>
      </c>
      <c r="D34" t="s">
        <v>7850</v>
      </c>
      <c r="E34" t="s">
        <v>477</v>
      </c>
      <c r="F34" t="s">
        <v>150</v>
      </c>
      <c r="G34" t="s">
        <v>7851</v>
      </c>
      <c r="H34" s="2">
        <v>44817</v>
      </c>
      <c r="I34" t="s">
        <v>7852</v>
      </c>
      <c r="J34" t="s">
        <v>7853</v>
      </c>
      <c r="K34" t="s">
        <v>7854</v>
      </c>
      <c r="L34" t="s">
        <v>7855</v>
      </c>
      <c r="M34" t="s">
        <v>7856</v>
      </c>
      <c r="N34" t="s">
        <v>7857</v>
      </c>
      <c r="O34">
        <v>2350</v>
      </c>
      <c r="P34" t="s">
        <v>5380</v>
      </c>
    </row>
    <row r="35" spans="2:16" x14ac:dyDescent="0.3">
      <c r="B35">
        <v>10001</v>
      </c>
      <c r="C35" t="s">
        <v>7849</v>
      </c>
      <c r="D35" t="s">
        <v>7850</v>
      </c>
      <c r="E35" t="s">
        <v>477</v>
      </c>
      <c r="F35" t="s">
        <v>150</v>
      </c>
      <c r="G35" t="s">
        <v>7851</v>
      </c>
      <c r="H35" s="2">
        <v>44817</v>
      </c>
      <c r="I35" t="s">
        <v>7852</v>
      </c>
      <c r="J35" t="s">
        <v>7853</v>
      </c>
      <c r="K35" t="s">
        <v>7854</v>
      </c>
      <c r="L35" t="s">
        <v>7855</v>
      </c>
      <c r="M35" t="s">
        <v>7856</v>
      </c>
      <c r="N35" t="s">
        <v>7857</v>
      </c>
      <c r="O35">
        <v>342</v>
      </c>
      <c r="P35" t="s">
        <v>6734</v>
      </c>
    </row>
    <row r="36" spans="2:16" x14ac:dyDescent="0.3">
      <c r="B36">
        <v>10001</v>
      </c>
      <c r="C36" t="s">
        <v>7849</v>
      </c>
      <c r="D36" t="s">
        <v>7850</v>
      </c>
      <c r="E36" t="s">
        <v>477</v>
      </c>
      <c r="F36" t="s">
        <v>150</v>
      </c>
      <c r="G36" t="s">
        <v>7851</v>
      </c>
      <c r="H36" s="2">
        <v>44817</v>
      </c>
      <c r="I36" t="s">
        <v>7852</v>
      </c>
      <c r="J36" t="s">
        <v>7853</v>
      </c>
      <c r="K36" t="s">
        <v>7854</v>
      </c>
      <c r="L36" t="s">
        <v>7855</v>
      </c>
      <c r="M36" t="s">
        <v>7856</v>
      </c>
      <c r="N36" t="s">
        <v>7857</v>
      </c>
      <c r="O36">
        <v>332</v>
      </c>
      <c r="P36" t="s">
        <v>5242</v>
      </c>
    </row>
    <row r="37" spans="2:16" x14ac:dyDescent="0.3">
      <c r="B37">
        <v>10001</v>
      </c>
      <c r="C37" t="s">
        <v>7849</v>
      </c>
      <c r="D37" t="s">
        <v>7850</v>
      </c>
      <c r="E37" t="s">
        <v>477</v>
      </c>
      <c r="F37" t="s">
        <v>150</v>
      </c>
      <c r="G37" t="s">
        <v>7851</v>
      </c>
      <c r="H37" s="2">
        <v>44817</v>
      </c>
      <c r="I37" t="s">
        <v>7852</v>
      </c>
      <c r="J37" t="s">
        <v>7853</v>
      </c>
      <c r="K37" t="s">
        <v>7854</v>
      </c>
      <c r="L37" t="s">
        <v>7855</v>
      </c>
      <c r="M37" t="s">
        <v>7856</v>
      </c>
      <c r="N37" t="s">
        <v>7857</v>
      </c>
      <c r="O37">
        <v>2366</v>
      </c>
      <c r="P37" t="s">
        <v>5391</v>
      </c>
    </row>
    <row r="38" spans="2:16" x14ac:dyDescent="0.3">
      <c r="B38">
        <v>10001</v>
      </c>
      <c r="C38" t="s">
        <v>7849</v>
      </c>
      <c r="D38" t="s">
        <v>7850</v>
      </c>
      <c r="E38" t="s">
        <v>477</v>
      </c>
      <c r="F38" t="s">
        <v>150</v>
      </c>
      <c r="G38" t="s">
        <v>7851</v>
      </c>
      <c r="H38" s="2">
        <v>44817</v>
      </c>
      <c r="I38" t="s">
        <v>7852</v>
      </c>
      <c r="J38" t="s">
        <v>7853</v>
      </c>
      <c r="K38" t="s">
        <v>7854</v>
      </c>
      <c r="L38" t="s">
        <v>7855</v>
      </c>
      <c r="M38" t="s">
        <v>7856</v>
      </c>
      <c r="N38" t="s">
        <v>7857</v>
      </c>
      <c r="O38">
        <v>885</v>
      </c>
      <c r="P38" t="s">
        <v>4716</v>
      </c>
    </row>
    <row r="39" spans="2:16" x14ac:dyDescent="0.3">
      <c r="B39">
        <v>10001</v>
      </c>
      <c r="C39" t="s">
        <v>7849</v>
      </c>
      <c r="D39" t="s">
        <v>7850</v>
      </c>
      <c r="E39" t="s">
        <v>477</v>
      </c>
      <c r="F39" t="s">
        <v>150</v>
      </c>
      <c r="G39" t="s">
        <v>7851</v>
      </c>
      <c r="H39" s="2">
        <v>44817</v>
      </c>
      <c r="I39" t="s">
        <v>7852</v>
      </c>
      <c r="J39" t="s">
        <v>7853</v>
      </c>
      <c r="K39" t="s">
        <v>7854</v>
      </c>
      <c r="L39" t="s">
        <v>7855</v>
      </c>
      <c r="M39" t="s">
        <v>7856</v>
      </c>
      <c r="N39" t="s">
        <v>7857</v>
      </c>
      <c r="O39">
        <v>310</v>
      </c>
      <c r="P39" t="s">
        <v>5096</v>
      </c>
    </row>
    <row r="40" spans="2:16" x14ac:dyDescent="0.3">
      <c r="B40">
        <v>10001</v>
      </c>
      <c r="C40" t="s">
        <v>7849</v>
      </c>
      <c r="D40" t="s">
        <v>7850</v>
      </c>
      <c r="E40" t="s">
        <v>477</v>
      </c>
      <c r="F40" t="s">
        <v>150</v>
      </c>
      <c r="G40" t="s">
        <v>7851</v>
      </c>
      <c r="H40" s="2">
        <v>44817</v>
      </c>
      <c r="I40" t="s">
        <v>7852</v>
      </c>
      <c r="J40" t="s">
        <v>7853</v>
      </c>
      <c r="K40" t="s">
        <v>7854</v>
      </c>
      <c r="L40" t="s">
        <v>7855</v>
      </c>
      <c r="M40" t="s">
        <v>7856</v>
      </c>
      <c r="N40" t="s">
        <v>7857</v>
      </c>
      <c r="O40">
        <v>2240</v>
      </c>
      <c r="P40" t="s">
        <v>5600</v>
      </c>
    </row>
    <row r="41" spans="2:16" x14ac:dyDescent="0.3">
      <c r="B41">
        <v>10001</v>
      </c>
      <c r="C41" t="s">
        <v>7849</v>
      </c>
      <c r="D41" t="s">
        <v>7850</v>
      </c>
      <c r="E41" t="s">
        <v>477</v>
      </c>
      <c r="F41" t="s">
        <v>150</v>
      </c>
      <c r="G41" t="s">
        <v>7851</v>
      </c>
      <c r="H41" s="2">
        <v>44817</v>
      </c>
      <c r="I41" t="s">
        <v>7852</v>
      </c>
      <c r="J41" t="s">
        <v>7853</v>
      </c>
      <c r="K41" t="s">
        <v>7854</v>
      </c>
      <c r="L41" t="s">
        <v>7855</v>
      </c>
      <c r="M41" t="s">
        <v>7856</v>
      </c>
      <c r="N41" t="s">
        <v>7857</v>
      </c>
      <c r="O41">
        <v>2362</v>
      </c>
      <c r="P41" t="s">
        <v>6204</v>
      </c>
    </row>
    <row r="42" spans="2:16" x14ac:dyDescent="0.3">
      <c r="B42">
        <v>10001</v>
      </c>
      <c r="C42" t="s">
        <v>7849</v>
      </c>
      <c r="D42" t="s">
        <v>7850</v>
      </c>
      <c r="E42" t="s">
        <v>477</v>
      </c>
      <c r="F42" t="s">
        <v>150</v>
      </c>
      <c r="G42" t="s">
        <v>7851</v>
      </c>
      <c r="H42" s="2">
        <v>44817</v>
      </c>
      <c r="I42" t="s">
        <v>7852</v>
      </c>
      <c r="J42" t="s">
        <v>7853</v>
      </c>
      <c r="K42" t="s">
        <v>7854</v>
      </c>
      <c r="L42" t="s">
        <v>7855</v>
      </c>
      <c r="M42" t="s">
        <v>7856</v>
      </c>
      <c r="N42" t="s">
        <v>7857</v>
      </c>
      <c r="O42">
        <v>2359</v>
      </c>
      <c r="P42" t="s">
        <v>7735</v>
      </c>
    </row>
    <row r="43" spans="2:16" x14ac:dyDescent="0.3">
      <c r="B43">
        <v>10001</v>
      </c>
      <c r="C43" t="s">
        <v>7849</v>
      </c>
      <c r="D43" t="s">
        <v>7850</v>
      </c>
      <c r="E43" t="s">
        <v>477</v>
      </c>
      <c r="F43" t="s">
        <v>150</v>
      </c>
      <c r="G43" t="s">
        <v>7851</v>
      </c>
      <c r="H43" s="2">
        <v>44817</v>
      </c>
      <c r="I43" t="s">
        <v>7852</v>
      </c>
      <c r="J43" t="s">
        <v>7853</v>
      </c>
      <c r="K43" t="s">
        <v>7854</v>
      </c>
      <c r="L43" t="s">
        <v>7855</v>
      </c>
      <c r="M43" t="s">
        <v>7856</v>
      </c>
      <c r="N43" t="s">
        <v>7857</v>
      </c>
      <c r="O43">
        <v>2360</v>
      </c>
      <c r="P43" t="s">
        <v>2299</v>
      </c>
    </row>
    <row r="44" spans="2:16" x14ac:dyDescent="0.3">
      <c r="B44">
        <v>10001</v>
      </c>
      <c r="C44" t="s">
        <v>7849</v>
      </c>
      <c r="D44" t="s">
        <v>7850</v>
      </c>
      <c r="E44" t="s">
        <v>477</v>
      </c>
      <c r="F44" t="s">
        <v>150</v>
      </c>
      <c r="G44" t="s">
        <v>7851</v>
      </c>
      <c r="H44" s="2">
        <v>44817</v>
      </c>
      <c r="I44" t="s">
        <v>7852</v>
      </c>
      <c r="J44" t="s">
        <v>7853</v>
      </c>
      <c r="K44" t="s">
        <v>7854</v>
      </c>
      <c r="L44" t="s">
        <v>7855</v>
      </c>
      <c r="M44" t="s">
        <v>7856</v>
      </c>
      <c r="N44" t="s">
        <v>7857</v>
      </c>
      <c r="O44">
        <v>338</v>
      </c>
      <c r="P44" t="s">
        <v>5585</v>
      </c>
    </row>
    <row r="45" spans="2:16" x14ac:dyDescent="0.3">
      <c r="B45">
        <v>10001</v>
      </c>
      <c r="C45" t="s">
        <v>7849</v>
      </c>
      <c r="D45" t="s">
        <v>7850</v>
      </c>
      <c r="E45" t="s">
        <v>477</v>
      </c>
      <c r="F45" t="s">
        <v>150</v>
      </c>
      <c r="G45" t="s">
        <v>7851</v>
      </c>
      <c r="H45" s="2">
        <v>44817</v>
      </c>
      <c r="I45" t="s">
        <v>7852</v>
      </c>
      <c r="J45" t="s">
        <v>7853</v>
      </c>
      <c r="K45" t="s">
        <v>7854</v>
      </c>
      <c r="L45" t="s">
        <v>7855</v>
      </c>
      <c r="M45" t="s">
        <v>7856</v>
      </c>
      <c r="N45" t="s">
        <v>7857</v>
      </c>
      <c r="O45">
        <v>2232</v>
      </c>
      <c r="P45" t="s">
        <v>5788</v>
      </c>
    </row>
    <row r="46" spans="2:16" x14ac:dyDescent="0.3">
      <c r="B46">
        <v>10001</v>
      </c>
      <c r="C46" t="s">
        <v>7849</v>
      </c>
      <c r="D46" t="s">
        <v>7850</v>
      </c>
      <c r="E46" t="s">
        <v>477</v>
      </c>
      <c r="F46" t="s">
        <v>150</v>
      </c>
      <c r="G46" t="s">
        <v>7851</v>
      </c>
      <c r="H46" s="2">
        <v>44817</v>
      </c>
      <c r="I46" t="s">
        <v>7852</v>
      </c>
      <c r="J46" t="s">
        <v>7853</v>
      </c>
      <c r="K46" t="s">
        <v>7854</v>
      </c>
      <c r="L46" t="s">
        <v>7855</v>
      </c>
      <c r="M46" t="s">
        <v>7856</v>
      </c>
      <c r="N46" t="s">
        <v>7857</v>
      </c>
      <c r="O46">
        <v>2233</v>
      </c>
      <c r="P46" t="s">
        <v>5695</v>
      </c>
    </row>
    <row r="47" spans="2:16" x14ac:dyDescent="0.3">
      <c r="B47">
        <v>10001</v>
      </c>
      <c r="C47" t="s">
        <v>7849</v>
      </c>
      <c r="D47" t="s">
        <v>7850</v>
      </c>
      <c r="E47" t="s">
        <v>477</v>
      </c>
      <c r="F47" t="s">
        <v>150</v>
      </c>
      <c r="G47" t="s">
        <v>7851</v>
      </c>
      <c r="H47" s="2">
        <v>44817</v>
      </c>
      <c r="I47" t="s">
        <v>7852</v>
      </c>
      <c r="J47" t="s">
        <v>7853</v>
      </c>
      <c r="K47" t="s">
        <v>7854</v>
      </c>
      <c r="L47" t="s">
        <v>7855</v>
      </c>
      <c r="M47" t="s">
        <v>7856</v>
      </c>
      <c r="N47" t="s">
        <v>7857</v>
      </c>
      <c r="O47">
        <v>2241</v>
      </c>
      <c r="P47" t="s">
        <v>4464</v>
      </c>
    </row>
    <row r="48" spans="2:16" x14ac:dyDescent="0.3">
      <c r="B48">
        <v>10001</v>
      </c>
      <c r="C48" t="s">
        <v>7849</v>
      </c>
      <c r="D48" t="s">
        <v>7850</v>
      </c>
      <c r="E48" t="s">
        <v>477</v>
      </c>
      <c r="F48" t="s">
        <v>150</v>
      </c>
      <c r="G48" t="s">
        <v>7851</v>
      </c>
      <c r="H48" s="2">
        <v>44817</v>
      </c>
      <c r="I48" t="s">
        <v>7852</v>
      </c>
      <c r="J48" t="s">
        <v>7853</v>
      </c>
      <c r="K48" t="s">
        <v>7854</v>
      </c>
      <c r="L48" t="s">
        <v>7855</v>
      </c>
      <c r="M48" t="s">
        <v>7856</v>
      </c>
      <c r="N48" t="s">
        <v>7857</v>
      </c>
      <c r="O48">
        <v>316</v>
      </c>
      <c r="P48" t="s">
        <v>5368</v>
      </c>
    </row>
    <row r="49" spans="2:16" x14ac:dyDescent="0.3">
      <c r="B49">
        <v>10001</v>
      </c>
      <c r="C49" t="s">
        <v>7849</v>
      </c>
      <c r="D49" t="s">
        <v>7850</v>
      </c>
      <c r="E49" t="s">
        <v>477</v>
      </c>
      <c r="F49" t="s">
        <v>150</v>
      </c>
      <c r="G49" t="s">
        <v>7851</v>
      </c>
      <c r="H49" s="2">
        <v>44817</v>
      </c>
      <c r="I49" t="s">
        <v>7852</v>
      </c>
      <c r="J49" t="s">
        <v>7853</v>
      </c>
      <c r="K49" t="s">
        <v>7854</v>
      </c>
      <c r="L49" t="s">
        <v>7855</v>
      </c>
      <c r="M49" t="s">
        <v>7856</v>
      </c>
      <c r="N49" t="s">
        <v>7857</v>
      </c>
      <c r="O49">
        <v>386</v>
      </c>
      <c r="P49" t="s">
        <v>5303</v>
      </c>
    </row>
    <row r="50" spans="2:16" x14ac:dyDescent="0.3">
      <c r="B50">
        <v>10001</v>
      </c>
      <c r="C50" t="s">
        <v>7849</v>
      </c>
      <c r="D50" t="s">
        <v>7850</v>
      </c>
      <c r="E50" t="s">
        <v>477</v>
      </c>
      <c r="F50" t="s">
        <v>150</v>
      </c>
      <c r="G50" t="s">
        <v>7851</v>
      </c>
      <c r="H50" s="2">
        <v>44817</v>
      </c>
      <c r="I50" t="s">
        <v>7852</v>
      </c>
      <c r="J50" t="s">
        <v>7853</v>
      </c>
      <c r="K50" t="s">
        <v>7854</v>
      </c>
      <c r="L50" t="s">
        <v>7855</v>
      </c>
      <c r="M50" t="s">
        <v>7856</v>
      </c>
      <c r="N50" t="s">
        <v>7857</v>
      </c>
      <c r="O50">
        <v>2239</v>
      </c>
      <c r="P50" t="s">
        <v>4617</v>
      </c>
    </row>
    <row r="51" spans="2:16" x14ac:dyDescent="0.3">
      <c r="B51">
        <v>10001</v>
      </c>
      <c r="C51" t="s">
        <v>7849</v>
      </c>
      <c r="D51" t="s">
        <v>7850</v>
      </c>
      <c r="E51" t="s">
        <v>477</v>
      </c>
      <c r="F51" t="s">
        <v>150</v>
      </c>
      <c r="G51" t="s">
        <v>7851</v>
      </c>
      <c r="H51" s="2">
        <v>44817</v>
      </c>
      <c r="I51" t="s">
        <v>7852</v>
      </c>
      <c r="J51" t="s">
        <v>7853</v>
      </c>
      <c r="K51" t="s">
        <v>7854</v>
      </c>
      <c r="L51" t="s">
        <v>7855</v>
      </c>
      <c r="M51" t="s">
        <v>7856</v>
      </c>
      <c r="N51" t="s">
        <v>7857</v>
      </c>
      <c r="O51">
        <v>2358</v>
      </c>
      <c r="P51" t="s">
        <v>6285</v>
      </c>
    </row>
    <row r="52" spans="2:16" x14ac:dyDescent="0.3">
      <c r="B52">
        <v>10001</v>
      </c>
      <c r="C52" t="s">
        <v>7849</v>
      </c>
      <c r="D52" t="s">
        <v>7850</v>
      </c>
      <c r="E52" t="s">
        <v>477</v>
      </c>
      <c r="F52" t="s">
        <v>150</v>
      </c>
      <c r="G52" t="s">
        <v>7851</v>
      </c>
      <c r="H52" s="2">
        <v>44817</v>
      </c>
      <c r="I52" t="s">
        <v>7852</v>
      </c>
      <c r="J52" t="s">
        <v>7853</v>
      </c>
      <c r="K52" t="s">
        <v>7854</v>
      </c>
      <c r="L52" t="s">
        <v>7855</v>
      </c>
      <c r="M52" t="s">
        <v>7856</v>
      </c>
      <c r="N52" t="s">
        <v>7857</v>
      </c>
      <c r="O52">
        <v>307</v>
      </c>
      <c r="P52" t="s">
        <v>5085</v>
      </c>
    </row>
    <row r="53" spans="2:16" x14ac:dyDescent="0.3">
      <c r="B53">
        <v>10001</v>
      </c>
      <c r="C53" t="s">
        <v>7849</v>
      </c>
      <c r="D53" t="s">
        <v>7850</v>
      </c>
      <c r="E53" t="s">
        <v>477</v>
      </c>
      <c r="F53" t="s">
        <v>150</v>
      </c>
      <c r="G53" t="s">
        <v>7851</v>
      </c>
      <c r="H53" s="2">
        <v>44817</v>
      </c>
      <c r="I53" t="s">
        <v>7852</v>
      </c>
      <c r="J53" t="s">
        <v>7853</v>
      </c>
      <c r="K53" t="s">
        <v>7854</v>
      </c>
      <c r="L53" t="s">
        <v>7855</v>
      </c>
      <c r="M53" t="s">
        <v>7856</v>
      </c>
      <c r="N53" t="s">
        <v>7857</v>
      </c>
      <c r="O53">
        <v>2234</v>
      </c>
      <c r="P53" t="s">
        <v>7186</v>
      </c>
    </row>
    <row r="54" spans="2:16" x14ac:dyDescent="0.3">
      <c r="B54">
        <v>10001</v>
      </c>
      <c r="C54" t="s">
        <v>7849</v>
      </c>
      <c r="D54" t="s">
        <v>7850</v>
      </c>
      <c r="E54" t="s">
        <v>477</v>
      </c>
      <c r="F54" t="s">
        <v>150</v>
      </c>
      <c r="G54" t="s">
        <v>7851</v>
      </c>
      <c r="H54" s="2">
        <v>44817</v>
      </c>
      <c r="I54" t="s">
        <v>7852</v>
      </c>
      <c r="J54" t="s">
        <v>7853</v>
      </c>
      <c r="K54" t="s">
        <v>7854</v>
      </c>
      <c r="L54" t="s">
        <v>7855</v>
      </c>
      <c r="M54" t="s">
        <v>7856</v>
      </c>
      <c r="N54" t="s">
        <v>7857</v>
      </c>
      <c r="O54">
        <v>402</v>
      </c>
      <c r="P54" t="s">
        <v>7207</v>
      </c>
    </row>
    <row r="55" spans="2:16" x14ac:dyDescent="0.3">
      <c r="B55">
        <v>10002</v>
      </c>
      <c r="C55" t="s">
        <v>7858</v>
      </c>
      <c r="D55" t="s">
        <v>7850</v>
      </c>
      <c r="E55" t="s">
        <v>477</v>
      </c>
      <c r="F55" t="s">
        <v>150</v>
      </c>
      <c r="G55" t="s">
        <v>7851</v>
      </c>
      <c r="H55" s="2">
        <v>44817</v>
      </c>
      <c r="I55" t="s">
        <v>7859</v>
      </c>
      <c r="J55" t="s">
        <v>7860</v>
      </c>
      <c r="K55" t="s">
        <v>7861</v>
      </c>
      <c r="L55" t="s">
        <v>7862</v>
      </c>
      <c r="M55" t="s">
        <v>7863</v>
      </c>
      <c r="N55" t="s">
        <v>7857</v>
      </c>
      <c r="O55">
        <v>2297</v>
      </c>
      <c r="P55" t="s">
        <v>5426</v>
      </c>
    </row>
    <row r="56" spans="2:16" x14ac:dyDescent="0.3">
      <c r="B56">
        <v>10002</v>
      </c>
      <c r="C56" t="s">
        <v>7858</v>
      </c>
      <c r="D56" t="s">
        <v>7850</v>
      </c>
      <c r="E56" t="s">
        <v>477</v>
      </c>
      <c r="F56" t="s">
        <v>150</v>
      </c>
      <c r="G56" t="s">
        <v>7851</v>
      </c>
      <c r="H56" s="2">
        <v>44817</v>
      </c>
      <c r="I56" t="s">
        <v>7859</v>
      </c>
      <c r="J56" t="s">
        <v>7860</v>
      </c>
      <c r="K56" t="s">
        <v>7861</v>
      </c>
      <c r="L56" t="s">
        <v>7862</v>
      </c>
      <c r="M56" t="s">
        <v>7863</v>
      </c>
      <c r="N56" t="s">
        <v>7857</v>
      </c>
      <c r="O56">
        <v>2237</v>
      </c>
      <c r="P56" t="s">
        <v>5678</v>
      </c>
    </row>
    <row r="57" spans="2:16" x14ac:dyDescent="0.3">
      <c r="B57">
        <v>10002</v>
      </c>
      <c r="C57" t="s">
        <v>7858</v>
      </c>
      <c r="D57" t="s">
        <v>7850</v>
      </c>
      <c r="E57" t="s">
        <v>477</v>
      </c>
      <c r="F57" t="s">
        <v>150</v>
      </c>
      <c r="G57" t="s">
        <v>7851</v>
      </c>
      <c r="H57" s="2">
        <v>44817</v>
      </c>
      <c r="I57" t="s">
        <v>7859</v>
      </c>
      <c r="J57" t="s">
        <v>7860</v>
      </c>
      <c r="K57" t="s">
        <v>7861</v>
      </c>
      <c r="L57" t="s">
        <v>7862</v>
      </c>
      <c r="M57" t="s">
        <v>7863</v>
      </c>
      <c r="N57" t="s">
        <v>7857</v>
      </c>
      <c r="O57">
        <v>136</v>
      </c>
      <c r="P57" t="s">
        <v>914</v>
      </c>
    </row>
    <row r="58" spans="2:16" x14ac:dyDescent="0.3">
      <c r="B58">
        <v>10002</v>
      </c>
      <c r="C58" t="s">
        <v>7858</v>
      </c>
      <c r="D58" t="s">
        <v>7850</v>
      </c>
      <c r="E58" t="s">
        <v>477</v>
      </c>
      <c r="F58" t="s">
        <v>150</v>
      </c>
      <c r="G58" t="s">
        <v>7851</v>
      </c>
      <c r="H58" s="2">
        <v>44817</v>
      </c>
      <c r="I58" t="s">
        <v>7859</v>
      </c>
      <c r="J58" t="s">
        <v>7860</v>
      </c>
      <c r="K58" t="s">
        <v>7861</v>
      </c>
      <c r="L58" t="s">
        <v>7862</v>
      </c>
      <c r="M58" t="s">
        <v>7863</v>
      </c>
      <c r="N58" t="s">
        <v>7857</v>
      </c>
      <c r="O58">
        <v>2298</v>
      </c>
      <c r="P58" t="s">
        <v>5432</v>
      </c>
    </row>
    <row r="59" spans="2:16" x14ac:dyDescent="0.3">
      <c r="B59">
        <v>10002</v>
      </c>
      <c r="C59" t="s">
        <v>7858</v>
      </c>
      <c r="D59" t="s">
        <v>7850</v>
      </c>
      <c r="E59" t="s">
        <v>477</v>
      </c>
      <c r="F59" t="s">
        <v>150</v>
      </c>
      <c r="G59" t="s">
        <v>7851</v>
      </c>
      <c r="H59" s="2">
        <v>44817</v>
      </c>
      <c r="I59" t="s">
        <v>7859</v>
      </c>
      <c r="J59" t="s">
        <v>7860</v>
      </c>
      <c r="K59" t="s">
        <v>7861</v>
      </c>
      <c r="L59" t="s">
        <v>7862</v>
      </c>
      <c r="M59" t="s">
        <v>7863</v>
      </c>
      <c r="N59" t="s">
        <v>7857</v>
      </c>
      <c r="O59">
        <v>2364</v>
      </c>
      <c r="P59" t="s">
        <v>7752</v>
      </c>
    </row>
    <row r="60" spans="2:16" x14ac:dyDescent="0.3">
      <c r="B60">
        <v>10002</v>
      </c>
      <c r="C60" t="s">
        <v>7858</v>
      </c>
      <c r="D60" t="s">
        <v>7850</v>
      </c>
      <c r="E60" t="s">
        <v>477</v>
      </c>
      <c r="F60" t="s">
        <v>150</v>
      </c>
      <c r="G60" t="s">
        <v>7851</v>
      </c>
      <c r="H60" s="2">
        <v>44817</v>
      </c>
      <c r="I60" t="s">
        <v>7859</v>
      </c>
      <c r="J60" t="s">
        <v>7860</v>
      </c>
      <c r="K60" t="s">
        <v>7861</v>
      </c>
      <c r="L60" t="s">
        <v>7862</v>
      </c>
      <c r="M60" t="s">
        <v>7863</v>
      </c>
      <c r="N60" t="s">
        <v>7857</v>
      </c>
      <c r="O60">
        <v>319</v>
      </c>
      <c r="P60" t="s">
        <v>5419</v>
      </c>
    </row>
    <row r="61" spans="2:16" x14ac:dyDescent="0.3">
      <c r="B61">
        <v>10002</v>
      </c>
      <c r="C61" t="s">
        <v>7858</v>
      </c>
      <c r="D61" t="s">
        <v>7850</v>
      </c>
      <c r="E61" t="s">
        <v>477</v>
      </c>
      <c r="F61" t="s">
        <v>150</v>
      </c>
      <c r="G61" t="s">
        <v>7851</v>
      </c>
      <c r="H61" s="2">
        <v>44817</v>
      </c>
      <c r="I61" t="s">
        <v>7859</v>
      </c>
      <c r="J61" t="s">
        <v>7860</v>
      </c>
      <c r="K61" t="s">
        <v>7861</v>
      </c>
      <c r="L61" t="s">
        <v>7862</v>
      </c>
      <c r="M61" t="s">
        <v>7863</v>
      </c>
      <c r="N61" t="s">
        <v>7857</v>
      </c>
      <c r="O61">
        <v>318</v>
      </c>
      <c r="P61" t="s">
        <v>5436</v>
      </c>
    </row>
    <row r="62" spans="2:16" x14ac:dyDescent="0.3">
      <c r="B62">
        <v>10002</v>
      </c>
      <c r="C62" t="s">
        <v>7858</v>
      </c>
      <c r="D62" t="s">
        <v>7850</v>
      </c>
      <c r="E62" t="s">
        <v>477</v>
      </c>
      <c r="F62" t="s">
        <v>150</v>
      </c>
      <c r="G62" t="s">
        <v>7851</v>
      </c>
      <c r="H62" s="2">
        <v>44817</v>
      </c>
      <c r="I62" t="s">
        <v>7859</v>
      </c>
      <c r="J62" t="s">
        <v>7860</v>
      </c>
      <c r="K62" t="s">
        <v>7861</v>
      </c>
      <c r="L62" t="s">
        <v>7862</v>
      </c>
      <c r="M62" t="s">
        <v>7863</v>
      </c>
      <c r="N62" t="s">
        <v>7857</v>
      </c>
      <c r="O62">
        <v>315</v>
      </c>
      <c r="P62" t="s">
        <v>5407</v>
      </c>
    </row>
    <row r="63" spans="2:16" x14ac:dyDescent="0.3">
      <c r="B63">
        <v>10002</v>
      </c>
      <c r="C63" t="s">
        <v>7858</v>
      </c>
      <c r="D63" t="s">
        <v>7850</v>
      </c>
      <c r="E63" t="s">
        <v>477</v>
      </c>
      <c r="F63" t="s">
        <v>150</v>
      </c>
      <c r="G63" t="s">
        <v>7851</v>
      </c>
      <c r="H63" s="2">
        <v>44817</v>
      </c>
      <c r="I63" t="s">
        <v>7859</v>
      </c>
      <c r="J63" t="s">
        <v>7860</v>
      </c>
      <c r="K63" t="s">
        <v>7861</v>
      </c>
      <c r="L63" t="s">
        <v>7862</v>
      </c>
      <c r="M63" t="s">
        <v>7863</v>
      </c>
      <c r="N63" t="s">
        <v>7857</v>
      </c>
      <c r="O63">
        <v>320</v>
      </c>
      <c r="P63" t="s">
        <v>1910</v>
      </c>
    </row>
    <row r="64" spans="2:16" x14ac:dyDescent="0.3">
      <c r="B64">
        <v>10002</v>
      </c>
      <c r="C64" t="s">
        <v>7858</v>
      </c>
      <c r="D64" t="s">
        <v>7850</v>
      </c>
      <c r="E64" t="s">
        <v>477</v>
      </c>
      <c r="F64" t="s">
        <v>150</v>
      </c>
      <c r="G64" t="s">
        <v>7851</v>
      </c>
      <c r="H64" s="2">
        <v>44817</v>
      </c>
      <c r="I64" t="s">
        <v>7859</v>
      </c>
      <c r="J64" t="s">
        <v>7860</v>
      </c>
      <c r="K64" t="s">
        <v>7861</v>
      </c>
      <c r="L64" t="s">
        <v>7862</v>
      </c>
      <c r="M64" t="s">
        <v>7863</v>
      </c>
      <c r="N64" t="s">
        <v>7857</v>
      </c>
      <c r="O64">
        <v>486</v>
      </c>
      <c r="P64" t="s">
        <v>5410</v>
      </c>
    </row>
    <row r="65" spans="2:16" x14ac:dyDescent="0.3">
      <c r="B65">
        <v>10002</v>
      </c>
      <c r="C65" t="s">
        <v>7858</v>
      </c>
      <c r="D65" t="s">
        <v>7850</v>
      </c>
      <c r="E65" t="s">
        <v>477</v>
      </c>
      <c r="F65" t="s">
        <v>150</v>
      </c>
      <c r="G65" t="s">
        <v>7851</v>
      </c>
      <c r="H65" s="2">
        <v>44817</v>
      </c>
      <c r="I65" t="s">
        <v>7859</v>
      </c>
      <c r="J65" t="s">
        <v>7860</v>
      </c>
      <c r="K65" t="s">
        <v>7861</v>
      </c>
      <c r="L65" t="s">
        <v>7862</v>
      </c>
      <c r="M65" t="s">
        <v>7863</v>
      </c>
      <c r="N65" t="s">
        <v>7857</v>
      </c>
      <c r="O65">
        <v>2300</v>
      </c>
      <c r="P65" t="s">
        <v>5608</v>
      </c>
    </row>
    <row r="66" spans="2:16" x14ac:dyDescent="0.3">
      <c r="B66">
        <v>10002</v>
      </c>
      <c r="C66" t="s">
        <v>7858</v>
      </c>
      <c r="D66" t="s">
        <v>7850</v>
      </c>
      <c r="E66" t="s">
        <v>477</v>
      </c>
      <c r="F66" t="s">
        <v>150</v>
      </c>
      <c r="G66" t="s">
        <v>7851</v>
      </c>
      <c r="H66" s="2">
        <v>44817</v>
      </c>
      <c r="I66" t="s">
        <v>7859</v>
      </c>
      <c r="J66" t="s">
        <v>7860</v>
      </c>
      <c r="K66" t="s">
        <v>7861</v>
      </c>
      <c r="L66" t="s">
        <v>7862</v>
      </c>
      <c r="M66" t="s">
        <v>7863</v>
      </c>
      <c r="N66" t="s">
        <v>7857</v>
      </c>
      <c r="O66">
        <v>2242</v>
      </c>
      <c r="P66" t="s">
        <v>5400</v>
      </c>
    </row>
    <row r="67" spans="2:16" x14ac:dyDescent="0.3">
      <c r="B67">
        <v>10004</v>
      </c>
      <c r="C67" t="s">
        <v>5230</v>
      </c>
      <c r="D67" t="s">
        <v>7864</v>
      </c>
      <c r="E67" t="s">
        <v>275</v>
      </c>
      <c r="F67" t="s">
        <v>260</v>
      </c>
      <c r="G67" t="s">
        <v>7851</v>
      </c>
      <c r="H67" s="2">
        <v>44440</v>
      </c>
      <c r="I67" t="s">
        <v>7865</v>
      </c>
      <c r="J67" t="s">
        <v>7866</v>
      </c>
      <c r="K67" t="s">
        <v>7867</v>
      </c>
      <c r="L67" t="s">
        <v>7868</v>
      </c>
      <c r="M67" t="s">
        <v>7868</v>
      </c>
      <c r="N67" t="s">
        <v>7869</v>
      </c>
      <c r="O67">
        <v>2745</v>
      </c>
      <c r="P67" t="s">
        <v>5229</v>
      </c>
    </row>
    <row r="68" spans="2:16" x14ac:dyDescent="0.3">
      <c r="B68">
        <v>10005</v>
      </c>
      <c r="C68" t="s">
        <v>451</v>
      </c>
      <c r="D68" t="s">
        <v>7864</v>
      </c>
      <c r="E68" t="s">
        <v>275</v>
      </c>
      <c r="F68" t="s">
        <v>260</v>
      </c>
      <c r="G68" t="s">
        <v>7851</v>
      </c>
      <c r="H68" s="2">
        <v>44440</v>
      </c>
      <c r="I68" t="s">
        <v>7870</v>
      </c>
      <c r="J68" t="s">
        <v>7871</v>
      </c>
      <c r="K68" t="s">
        <v>7872</v>
      </c>
      <c r="L68" t="s">
        <v>7868</v>
      </c>
      <c r="M68" t="s">
        <v>7868</v>
      </c>
      <c r="N68" t="s">
        <v>7869</v>
      </c>
      <c r="O68">
        <v>2773</v>
      </c>
      <c r="P68" t="s">
        <v>448</v>
      </c>
    </row>
    <row r="69" spans="2:16" x14ac:dyDescent="0.3">
      <c r="B69">
        <v>10005</v>
      </c>
      <c r="C69" t="s">
        <v>451</v>
      </c>
      <c r="D69" t="s">
        <v>7864</v>
      </c>
      <c r="E69" t="s">
        <v>275</v>
      </c>
      <c r="F69" t="s">
        <v>260</v>
      </c>
      <c r="G69" t="s">
        <v>7851</v>
      </c>
      <c r="H69" s="2">
        <v>44440</v>
      </c>
      <c r="I69" t="s">
        <v>7870</v>
      </c>
      <c r="J69" t="s">
        <v>7871</v>
      </c>
      <c r="K69" t="s">
        <v>7872</v>
      </c>
      <c r="L69" t="s">
        <v>7868</v>
      </c>
      <c r="M69" t="s">
        <v>7868</v>
      </c>
      <c r="N69" t="s">
        <v>7869</v>
      </c>
      <c r="O69">
        <v>2745</v>
      </c>
      <c r="P69" t="s">
        <v>5229</v>
      </c>
    </row>
    <row r="70" spans="2:16" x14ac:dyDescent="0.3">
      <c r="B70">
        <v>10006</v>
      </c>
      <c r="C70" t="s">
        <v>7873</v>
      </c>
      <c r="D70" t="s">
        <v>7864</v>
      </c>
      <c r="E70" t="s">
        <v>88</v>
      </c>
      <c r="F70" t="s">
        <v>260</v>
      </c>
      <c r="G70" t="s">
        <v>7851</v>
      </c>
      <c r="H70" s="2">
        <v>42782</v>
      </c>
      <c r="I70" t="s">
        <v>7874</v>
      </c>
      <c r="J70" t="s">
        <v>7875</v>
      </c>
      <c r="K70" t="s">
        <v>7876</v>
      </c>
      <c r="L70" t="s">
        <v>7868</v>
      </c>
      <c r="M70" t="s">
        <v>7868</v>
      </c>
      <c r="N70" t="s">
        <v>7877</v>
      </c>
      <c r="O70">
        <v>667</v>
      </c>
      <c r="P70" t="s">
        <v>6116</v>
      </c>
    </row>
    <row r="71" spans="2:16" x14ac:dyDescent="0.3">
      <c r="B71">
        <v>10006</v>
      </c>
      <c r="C71" t="s">
        <v>7873</v>
      </c>
      <c r="D71" t="s">
        <v>7864</v>
      </c>
      <c r="E71" t="s">
        <v>88</v>
      </c>
      <c r="F71" t="s">
        <v>260</v>
      </c>
      <c r="G71" t="s">
        <v>7851</v>
      </c>
      <c r="H71" s="2">
        <v>42782</v>
      </c>
      <c r="I71" t="s">
        <v>7874</v>
      </c>
      <c r="J71" t="s">
        <v>7875</v>
      </c>
      <c r="K71" t="s">
        <v>7876</v>
      </c>
      <c r="L71" t="s">
        <v>7868</v>
      </c>
      <c r="M71" t="s">
        <v>7868</v>
      </c>
      <c r="N71" t="s">
        <v>7877</v>
      </c>
      <c r="O71">
        <v>674</v>
      </c>
      <c r="P71" t="s">
        <v>3530</v>
      </c>
    </row>
    <row r="72" spans="2:16" x14ac:dyDescent="0.3">
      <c r="B72">
        <v>10007</v>
      </c>
      <c r="C72" t="s">
        <v>7878</v>
      </c>
      <c r="D72" t="s">
        <v>7850</v>
      </c>
      <c r="E72" t="s">
        <v>88</v>
      </c>
      <c r="F72" t="s">
        <v>79</v>
      </c>
      <c r="G72" t="s">
        <v>7851</v>
      </c>
      <c r="H72" s="2">
        <v>44763</v>
      </c>
      <c r="I72" t="s">
        <v>7879</v>
      </c>
      <c r="J72" t="s">
        <v>7880</v>
      </c>
      <c r="K72" t="s">
        <v>7881</v>
      </c>
      <c r="L72" t="s">
        <v>7882</v>
      </c>
      <c r="M72" t="s">
        <v>7883</v>
      </c>
      <c r="N72" t="s">
        <v>7884</v>
      </c>
      <c r="O72">
        <v>657</v>
      </c>
      <c r="P72" t="s">
        <v>135</v>
      </c>
    </row>
    <row r="73" spans="2:16" x14ac:dyDescent="0.3">
      <c r="B73">
        <v>10007</v>
      </c>
      <c r="C73" t="s">
        <v>7878</v>
      </c>
      <c r="D73" t="s">
        <v>7850</v>
      </c>
      <c r="E73" t="s">
        <v>88</v>
      </c>
      <c r="F73" t="s">
        <v>79</v>
      </c>
      <c r="G73" t="s">
        <v>7851</v>
      </c>
      <c r="H73" s="2">
        <v>44763</v>
      </c>
      <c r="I73" t="s">
        <v>7879</v>
      </c>
      <c r="J73" t="s">
        <v>7880</v>
      </c>
      <c r="K73" t="s">
        <v>7881</v>
      </c>
      <c r="L73" t="s">
        <v>7882</v>
      </c>
      <c r="M73" t="s">
        <v>7883</v>
      </c>
      <c r="N73" t="s">
        <v>7884</v>
      </c>
      <c r="O73">
        <v>656</v>
      </c>
      <c r="P73" t="s">
        <v>105</v>
      </c>
    </row>
    <row r="74" spans="2:16" x14ac:dyDescent="0.3">
      <c r="B74">
        <v>10007</v>
      </c>
      <c r="C74" t="s">
        <v>7878</v>
      </c>
      <c r="D74" t="s">
        <v>7850</v>
      </c>
      <c r="E74" t="s">
        <v>88</v>
      </c>
      <c r="F74" t="s">
        <v>79</v>
      </c>
      <c r="G74" t="s">
        <v>7851</v>
      </c>
      <c r="H74" s="2">
        <v>44763</v>
      </c>
      <c r="I74" t="s">
        <v>7879</v>
      </c>
      <c r="J74" t="s">
        <v>7880</v>
      </c>
      <c r="K74" t="s">
        <v>7881</v>
      </c>
      <c r="L74" t="s">
        <v>7882</v>
      </c>
      <c r="M74" t="s">
        <v>7883</v>
      </c>
      <c r="N74" t="s">
        <v>7884</v>
      </c>
      <c r="O74">
        <v>2396</v>
      </c>
      <c r="P74" t="s">
        <v>7229</v>
      </c>
    </row>
    <row r="75" spans="2:16" x14ac:dyDescent="0.3">
      <c r="B75">
        <v>10007</v>
      </c>
      <c r="C75" t="s">
        <v>7878</v>
      </c>
      <c r="D75" t="s">
        <v>7850</v>
      </c>
      <c r="E75" t="s">
        <v>88</v>
      </c>
      <c r="F75" t="s">
        <v>79</v>
      </c>
      <c r="G75" t="s">
        <v>7851</v>
      </c>
      <c r="H75" s="2">
        <v>44763</v>
      </c>
      <c r="I75" t="s">
        <v>7879</v>
      </c>
      <c r="J75" t="s">
        <v>7880</v>
      </c>
      <c r="K75" t="s">
        <v>7881</v>
      </c>
      <c r="L75" t="s">
        <v>7882</v>
      </c>
      <c r="M75" t="s">
        <v>7883</v>
      </c>
      <c r="N75" t="s">
        <v>7884</v>
      </c>
      <c r="O75">
        <v>2379</v>
      </c>
      <c r="P75" t="s">
        <v>4803</v>
      </c>
    </row>
    <row r="76" spans="2:16" x14ac:dyDescent="0.3">
      <c r="B76">
        <v>10007</v>
      </c>
      <c r="C76" t="s">
        <v>7878</v>
      </c>
      <c r="D76" t="s">
        <v>7850</v>
      </c>
      <c r="E76" t="s">
        <v>88</v>
      </c>
      <c r="F76" t="s">
        <v>79</v>
      </c>
      <c r="G76" t="s">
        <v>7851</v>
      </c>
      <c r="H76" s="2">
        <v>44763</v>
      </c>
      <c r="I76" t="s">
        <v>7879</v>
      </c>
      <c r="J76" t="s">
        <v>7880</v>
      </c>
      <c r="K76" t="s">
        <v>7881</v>
      </c>
      <c r="L76" t="s">
        <v>7882</v>
      </c>
      <c r="M76" t="s">
        <v>7883</v>
      </c>
      <c r="N76" t="s">
        <v>7884</v>
      </c>
      <c r="O76">
        <v>2397</v>
      </c>
      <c r="P76" t="s">
        <v>5186</v>
      </c>
    </row>
    <row r="77" spans="2:16" x14ac:dyDescent="0.3">
      <c r="B77">
        <v>10007</v>
      </c>
      <c r="C77" t="s">
        <v>7878</v>
      </c>
      <c r="D77" t="s">
        <v>7850</v>
      </c>
      <c r="E77" t="s">
        <v>88</v>
      </c>
      <c r="F77" t="s">
        <v>79</v>
      </c>
      <c r="G77" t="s">
        <v>7851</v>
      </c>
      <c r="H77" s="2">
        <v>44763</v>
      </c>
      <c r="I77" t="s">
        <v>7879</v>
      </c>
      <c r="J77" t="s">
        <v>7880</v>
      </c>
      <c r="K77" t="s">
        <v>7881</v>
      </c>
      <c r="L77" t="s">
        <v>7882</v>
      </c>
      <c r="M77" t="s">
        <v>7883</v>
      </c>
      <c r="N77" t="s">
        <v>7884</v>
      </c>
      <c r="O77">
        <v>207</v>
      </c>
      <c r="P77" t="s">
        <v>7306</v>
      </c>
    </row>
    <row r="78" spans="2:16" x14ac:dyDescent="0.3">
      <c r="B78">
        <v>10007</v>
      </c>
      <c r="C78" t="s">
        <v>7878</v>
      </c>
      <c r="D78" t="s">
        <v>7850</v>
      </c>
      <c r="E78" t="s">
        <v>88</v>
      </c>
      <c r="F78" t="s">
        <v>79</v>
      </c>
      <c r="G78" t="s">
        <v>7851</v>
      </c>
      <c r="H78" s="2">
        <v>44763</v>
      </c>
      <c r="I78" t="s">
        <v>7879</v>
      </c>
      <c r="J78" t="s">
        <v>7880</v>
      </c>
      <c r="K78" t="s">
        <v>7881</v>
      </c>
      <c r="L78" t="s">
        <v>7882</v>
      </c>
      <c r="M78" t="s">
        <v>7883</v>
      </c>
      <c r="N78" t="s">
        <v>7884</v>
      </c>
      <c r="O78">
        <v>653</v>
      </c>
      <c r="P78" t="s">
        <v>5176</v>
      </c>
    </row>
    <row r="79" spans="2:16" x14ac:dyDescent="0.3">
      <c r="B79">
        <v>10007</v>
      </c>
      <c r="C79" t="s">
        <v>7878</v>
      </c>
      <c r="D79" t="s">
        <v>7850</v>
      </c>
      <c r="E79" t="s">
        <v>88</v>
      </c>
      <c r="F79" t="s">
        <v>79</v>
      </c>
      <c r="G79" t="s">
        <v>7851</v>
      </c>
      <c r="H79" s="2">
        <v>44763</v>
      </c>
      <c r="I79" t="s">
        <v>7879</v>
      </c>
      <c r="J79" t="s">
        <v>7880</v>
      </c>
      <c r="K79" t="s">
        <v>7881</v>
      </c>
      <c r="L79" t="s">
        <v>7882</v>
      </c>
      <c r="M79" t="s">
        <v>7883</v>
      </c>
      <c r="N79" t="s">
        <v>7884</v>
      </c>
      <c r="O79">
        <v>2395</v>
      </c>
      <c r="P79" t="s">
        <v>5170</v>
      </c>
    </row>
    <row r="80" spans="2:16" x14ac:dyDescent="0.3">
      <c r="B80">
        <v>10010</v>
      </c>
      <c r="C80" t="s">
        <v>7885</v>
      </c>
      <c r="D80" t="s">
        <v>7864</v>
      </c>
      <c r="E80" t="s">
        <v>166</v>
      </c>
      <c r="F80" t="s">
        <v>260</v>
      </c>
      <c r="G80" t="s">
        <v>7851</v>
      </c>
      <c r="H80" s="2">
        <v>44685</v>
      </c>
      <c r="I80" t="s">
        <v>7886</v>
      </c>
      <c r="J80" t="s">
        <v>7887</v>
      </c>
      <c r="K80" t="s">
        <v>7888</v>
      </c>
      <c r="L80" t="s">
        <v>7868</v>
      </c>
      <c r="M80" t="s">
        <v>7868</v>
      </c>
      <c r="N80" t="s">
        <v>7889</v>
      </c>
      <c r="O80">
        <v>2766</v>
      </c>
      <c r="P80" t="s">
        <v>4254</v>
      </c>
    </row>
    <row r="81" spans="2:16" x14ac:dyDescent="0.3">
      <c r="B81">
        <v>10011</v>
      </c>
      <c r="C81" t="s">
        <v>7890</v>
      </c>
      <c r="D81" t="s">
        <v>7864</v>
      </c>
      <c r="E81" t="s">
        <v>881</v>
      </c>
      <c r="F81" t="s">
        <v>260</v>
      </c>
      <c r="G81" t="s">
        <v>7851</v>
      </c>
      <c r="H81" s="2">
        <v>44685</v>
      </c>
      <c r="I81" t="s">
        <v>7891</v>
      </c>
      <c r="J81" t="s">
        <v>7892</v>
      </c>
      <c r="K81" t="s">
        <v>7893</v>
      </c>
      <c r="L81" t="s">
        <v>7868</v>
      </c>
      <c r="M81" t="s">
        <v>7868</v>
      </c>
      <c r="N81" t="s">
        <v>7894</v>
      </c>
      <c r="O81">
        <v>238</v>
      </c>
      <c r="P81" t="s">
        <v>1282</v>
      </c>
    </row>
    <row r="82" spans="2:16" x14ac:dyDescent="0.3">
      <c r="B82">
        <v>10011</v>
      </c>
      <c r="C82" t="s">
        <v>7890</v>
      </c>
      <c r="D82" t="s">
        <v>7864</v>
      </c>
      <c r="E82" t="s">
        <v>881</v>
      </c>
      <c r="F82" t="s">
        <v>260</v>
      </c>
      <c r="G82" t="s">
        <v>7851</v>
      </c>
      <c r="H82" s="2">
        <v>44685</v>
      </c>
      <c r="I82" t="s">
        <v>7891</v>
      </c>
      <c r="J82" t="s">
        <v>7892</v>
      </c>
      <c r="K82" t="s">
        <v>7893</v>
      </c>
      <c r="L82" t="s">
        <v>7868</v>
      </c>
      <c r="M82" t="s">
        <v>7868</v>
      </c>
      <c r="N82" t="s">
        <v>7894</v>
      </c>
      <c r="O82">
        <v>334</v>
      </c>
      <c r="P82" t="s">
        <v>1269</v>
      </c>
    </row>
    <row r="83" spans="2:16" x14ac:dyDescent="0.3">
      <c r="B83">
        <v>10012</v>
      </c>
      <c r="C83" t="s">
        <v>7895</v>
      </c>
      <c r="D83" t="s">
        <v>7864</v>
      </c>
      <c r="E83" t="s">
        <v>166</v>
      </c>
      <c r="F83" t="s">
        <v>260</v>
      </c>
      <c r="G83" t="s">
        <v>7851</v>
      </c>
      <c r="H83" s="2">
        <v>44640</v>
      </c>
      <c r="I83" t="s">
        <v>7896</v>
      </c>
      <c r="J83" t="s">
        <v>7897</v>
      </c>
      <c r="K83" t="s">
        <v>7898</v>
      </c>
      <c r="L83" t="s">
        <v>7868</v>
      </c>
      <c r="M83" t="s">
        <v>7868</v>
      </c>
      <c r="N83" t="s">
        <v>7899</v>
      </c>
      <c r="O83">
        <v>2963</v>
      </c>
      <c r="P83" t="s">
        <v>7579</v>
      </c>
    </row>
    <row r="84" spans="2:16" x14ac:dyDescent="0.3">
      <c r="B84">
        <v>10013</v>
      </c>
      <c r="C84" t="s">
        <v>7900</v>
      </c>
      <c r="D84" t="s">
        <v>7864</v>
      </c>
      <c r="E84" t="s">
        <v>166</v>
      </c>
      <c r="F84" t="s">
        <v>260</v>
      </c>
      <c r="G84" t="s">
        <v>7851</v>
      </c>
      <c r="H84" s="2">
        <v>44422</v>
      </c>
      <c r="I84" t="s">
        <v>7901</v>
      </c>
      <c r="J84" t="s">
        <v>7902</v>
      </c>
      <c r="K84" t="s">
        <v>7903</v>
      </c>
      <c r="L84" t="s">
        <v>7868</v>
      </c>
      <c r="M84" t="s">
        <v>7868</v>
      </c>
      <c r="N84" t="s">
        <v>7904</v>
      </c>
      <c r="O84">
        <v>239</v>
      </c>
      <c r="P84" t="s">
        <v>4195</v>
      </c>
    </row>
    <row r="85" spans="2:16" x14ac:dyDescent="0.3">
      <c r="B85">
        <v>10014</v>
      </c>
      <c r="C85" t="s">
        <v>7905</v>
      </c>
      <c r="D85" t="s">
        <v>7850</v>
      </c>
      <c r="E85" t="s">
        <v>216</v>
      </c>
      <c r="F85" t="s">
        <v>150</v>
      </c>
      <c r="G85" t="s">
        <v>7851</v>
      </c>
      <c r="H85" s="2">
        <v>44523</v>
      </c>
      <c r="I85" t="s">
        <v>7906</v>
      </c>
      <c r="J85" t="s">
        <v>7906</v>
      </c>
      <c r="K85" t="s">
        <v>7907</v>
      </c>
      <c r="L85" t="s">
        <v>7908</v>
      </c>
      <c r="M85" t="s">
        <v>7909</v>
      </c>
      <c r="N85" t="s">
        <v>7910</v>
      </c>
      <c r="O85">
        <v>494</v>
      </c>
      <c r="P85" t="s">
        <v>7436</v>
      </c>
    </row>
    <row r="86" spans="2:16" x14ac:dyDescent="0.3">
      <c r="B86">
        <v>10014</v>
      </c>
      <c r="C86" t="s">
        <v>7905</v>
      </c>
      <c r="D86" t="s">
        <v>7850</v>
      </c>
      <c r="E86" t="s">
        <v>216</v>
      </c>
      <c r="F86" t="s">
        <v>150</v>
      </c>
      <c r="G86" t="s">
        <v>7851</v>
      </c>
      <c r="H86" s="2">
        <v>44523</v>
      </c>
      <c r="I86" t="s">
        <v>7906</v>
      </c>
      <c r="J86" t="s">
        <v>7906</v>
      </c>
      <c r="K86" t="s">
        <v>7907</v>
      </c>
      <c r="L86" t="s">
        <v>7908</v>
      </c>
      <c r="M86" t="s">
        <v>7909</v>
      </c>
      <c r="N86" t="s">
        <v>7910</v>
      </c>
      <c r="O86">
        <v>2589</v>
      </c>
      <c r="P86" t="s">
        <v>3160</v>
      </c>
    </row>
    <row r="87" spans="2:16" x14ac:dyDescent="0.3">
      <c r="B87">
        <v>10014</v>
      </c>
      <c r="C87" t="s">
        <v>7905</v>
      </c>
      <c r="D87" t="s">
        <v>7850</v>
      </c>
      <c r="E87" t="s">
        <v>216</v>
      </c>
      <c r="F87" t="s">
        <v>150</v>
      </c>
      <c r="G87" t="s">
        <v>7851</v>
      </c>
      <c r="H87" s="2">
        <v>44523</v>
      </c>
      <c r="I87" t="s">
        <v>7906</v>
      </c>
      <c r="J87" t="s">
        <v>7906</v>
      </c>
      <c r="K87" t="s">
        <v>7907</v>
      </c>
      <c r="L87" t="s">
        <v>7908</v>
      </c>
      <c r="M87" t="s">
        <v>7909</v>
      </c>
      <c r="N87" t="s">
        <v>7910</v>
      </c>
      <c r="O87">
        <v>2594</v>
      </c>
      <c r="P87" t="s">
        <v>3216</v>
      </c>
    </row>
    <row r="88" spans="2:16" x14ac:dyDescent="0.3">
      <c r="B88">
        <v>10014</v>
      </c>
      <c r="C88" t="s">
        <v>7905</v>
      </c>
      <c r="D88" t="s">
        <v>7850</v>
      </c>
      <c r="E88" t="s">
        <v>216</v>
      </c>
      <c r="F88" t="s">
        <v>150</v>
      </c>
      <c r="G88" t="s">
        <v>7851</v>
      </c>
      <c r="H88" s="2">
        <v>44523</v>
      </c>
      <c r="I88" t="s">
        <v>7906</v>
      </c>
      <c r="J88" t="s">
        <v>7906</v>
      </c>
      <c r="K88" t="s">
        <v>7907</v>
      </c>
      <c r="L88" t="s">
        <v>7908</v>
      </c>
      <c r="M88" t="s">
        <v>7909</v>
      </c>
      <c r="N88" t="s">
        <v>7910</v>
      </c>
      <c r="O88">
        <v>493</v>
      </c>
      <c r="P88" t="s">
        <v>3546</v>
      </c>
    </row>
    <row r="89" spans="2:16" x14ac:dyDescent="0.3">
      <c r="B89">
        <v>10014</v>
      </c>
      <c r="C89" t="s">
        <v>7905</v>
      </c>
      <c r="D89" t="s">
        <v>7850</v>
      </c>
      <c r="E89" t="s">
        <v>216</v>
      </c>
      <c r="F89" t="s">
        <v>150</v>
      </c>
      <c r="G89" t="s">
        <v>7851</v>
      </c>
      <c r="H89" s="2">
        <v>44523</v>
      </c>
      <c r="I89" t="s">
        <v>7906</v>
      </c>
      <c r="J89" t="s">
        <v>7906</v>
      </c>
      <c r="K89" t="s">
        <v>7907</v>
      </c>
      <c r="L89" t="s">
        <v>7908</v>
      </c>
      <c r="M89" t="s">
        <v>7909</v>
      </c>
      <c r="N89" t="s">
        <v>7910</v>
      </c>
      <c r="O89">
        <v>298</v>
      </c>
      <c r="P89" t="s">
        <v>4954</v>
      </c>
    </row>
    <row r="90" spans="2:16" x14ac:dyDescent="0.3">
      <c r="B90">
        <v>10014</v>
      </c>
      <c r="C90" t="s">
        <v>7905</v>
      </c>
      <c r="D90" t="s">
        <v>7850</v>
      </c>
      <c r="E90" t="s">
        <v>216</v>
      </c>
      <c r="F90" t="s">
        <v>150</v>
      </c>
      <c r="G90" t="s">
        <v>7851</v>
      </c>
      <c r="H90" s="2">
        <v>44523</v>
      </c>
      <c r="I90" t="s">
        <v>7906</v>
      </c>
      <c r="J90" t="s">
        <v>7906</v>
      </c>
      <c r="K90" t="s">
        <v>7907</v>
      </c>
      <c r="L90" t="s">
        <v>7908</v>
      </c>
      <c r="M90" t="s">
        <v>7909</v>
      </c>
      <c r="N90" t="s">
        <v>7910</v>
      </c>
      <c r="O90">
        <v>113</v>
      </c>
      <c r="P90" t="s">
        <v>215</v>
      </c>
    </row>
    <row r="91" spans="2:16" x14ac:dyDescent="0.3">
      <c r="B91">
        <v>10014</v>
      </c>
      <c r="C91" t="s">
        <v>7905</v>
      </c>
      <c r="D91" t="s">
        <v>7850</v>
      </c>
      <c r="E91" t="s">
        <v>216</v>
      </c>
      <c r="F91" t="s">
        <v>150</v>
      </c>
      <c r="G91" t="s">
        <v>7851</v>
      </c>
      <c r="H91" s="2">
        <v>44523</v>
      </c>
      <c r="I91" t="s">
        <v>7906</v>
      </c>
      <c r="J91" t="s">
        <v>7906</v>
      </c>
      <c r="K91" t="s">
        <v>7907</v>
      </c>
      <c r="L91" t="s">
        <v>7908</v>
      </c>
      <c r="M91" t="s">
        <v>7909</v>
      </c>
      <c r="N91" t="s">
        <v>7910</v>
      </c>
      <c r="O91">
        <v>2585</v>
      </c>
      <c r="P91" t="s">
        <v>3928</v>
      </c>
    </row>
    <row r="92" spans="2:16" x14ac:dyDescent="0.3">
      <c r="B92">
        <v>10014</v>
      </c>
      <c r="C92" t="s">
        <v>7905</v>
      </c>
      <c r="D92" t="s">
        <v>7850</v>
      </c>
      <c r="E92" t="s">
        <v>216</v>
      </c>
      <c r="F92" t="s">
        <v>150</v>
      </c>
      <c r="G92" t="s">
        <v>7851</v>
      </c>
      <c r="H92" s="2">
        <v>44523</v>
      </c>
      <c r="I92" t="s">
        <v>7906</v>
      </c>
      <c r="J92" t="s">
        <v>7906</v>
      </c>
      <c r="K92" t="s">
        <v>7907</v>
      </c>
      <c r="L92" t="s">
        <v>7908</v>
      </c>
      <c r="M92" t="s">
        <v>7909</v>
      </c>
      <c r="N92" t="s">
        <v>7910</v>
      </c>
      <c r="O92">
        <v>373</v>
      </c>
      <c r="P92" t="s">
        <v>6210</v>
      </c>
    </row>
    <row r="93" spans="2:16" x14ac:dyDescent="0.3">
      <c r="B93">
        <v>10014</v>
      </c>
      <c r="C93" t="s">
        <v>7905</v>
      </c>
      <c r="D93" t="s">
        <v>7850</v>
      </c>
      <c r="E93" t="s">
        <v>216</v>
      </c>
      <c r="F93" t="s">
        <v>150</v>
      </c>
      <c r="G93" t="s">
        <v>7851</v>
      </c>
      <c r="H93" s="2">
        <v>44523</v>
      </c>
      <c r="I93" t="s">
        <v>7906</v>
      </c>
      <c r="J93" t="s">
        <v>7906</v>
      </c>
      <c r="K93" t="s">
        <v>7907</v>
      </c>
      <c r="L93" t="s">
        <v>7908</v>
      </c>
      <c r="M93" t="s">
        <v>7909</v>
      </c>
      <c r="N93" t="s">
        <v>7910</v>
      </c>
      <c r="O93">
        <v>681</v>
      </c>
      <c r="P93" t="s">
        <v>6423</v>
      </c>
    </row>
    <row r="94" spans="2:16" x14ac:dyDescent="0.3">
      <c r="B94">
        <v>10014</v>
      </c>
      <c r="C94" t="s">
        <v>7905</v>
      </c>
      <c r="D94" t="s">
        <v>7850</v>
      </c>
      <c r="E94" t="s">
        <v>216</v>
      </c>
      <c r="F94" t="s">
        <v>150</v>
      </c>
      <c r="G94" t="s">
        <v>7851</v>
      </c>
      <c r="H94" s="2">
        <v>44523</v>
      </c>
      <c r="I94" t="s">
        <v>7906</v>
      </c>
      <c r="J94" t="s">
        <v>7906</v>
      </c>
      <c r="K94" t="s">
        <v>7907</v>
      </c>
      <c r="L94" t="s">
        <v>7908</v>
      </c>
      <c r="M94" t="s">
        <v>7909</v>
      </c>
      <c r="N94" t="s">
        <v>7910</v>
      </c>
      <c r="O94">
        <v>392</v>
      </c>
      <c r="P94" t="s">
        <v>6997</v>
      </c>
    </row>
    <row r="95" spans="2:16" x14ac:dyDescent="0.3">
      <c r="B95">
        <v>10015</v>
      </c>
      <c r="C95" t="s">
        <v>7911</v>
      </c>
      <c r="D95" t="s">
        <v>7864</v>
      </c>
      <c r="E95" t="s">
        <v>411</v>
      </c>
      <c r="F95" t="s">
        <v>260</v>
      </c>
      <c r="G95" t="s">
        <v>7851</v>
      </c>
      <c r="H95" s="2">
        <v>44416</v>
      </c>
      <c r="I95" t="s">
        <v>7912</v>
      </c>
      <c r="J95" t="s">
        <v>7913</v>
      </c>
      <c r="K95" t="s">
        <v>7914</v>
      </c>
      <c r="L95" t="s">
        <v>7868</v>
      </c>
      <c r="M95" t="s">
        <v>7868</v>
      </c>
      <c r="N95" t="s">
        <v>7915</v>
      </c>
      <c r="O95">
        <v>2936</v>
      </c>
      <c r="P95" t="s">
        <v>6309</v>
      </c>
    </row>
    <row r="96" spans="2:16" x14ac:dyDescent="0.3">
      <c r="B96">
        <v>10015</v>
      </c>
      <c r="C96" t="s">
        <v>7911</v>
      </c>
      <c r="D96" t="s">
        <v>7864</v>
      </c>
      <c r="E96" t="s">
        <v>411</v>
      </c>
      <c r="F96" t="s">
        <v>260</v>
      </c>
      <c r="G96" t="s">
        <v>7851</v>
      </c>
      <c r="H96" s="2">
        <v>44416</v>
      </c>
      <c r="I96" t="s">
        <v>7912</v>
      </c>
      <c r="J96" t="s">
        <v>7913</v>
      </c>
      <c r="K96" t="s">
        <v>7914</v>
      </c>
      <c r="L96" t="s">
        <v>7868</v>
      </c>
      <c r="M96" t="s">
        <v>7868</v>
      </c>
      <c r="N96" t="s">
        <v>7915</v>
      </c>
      <c r="O96">
        <v>2932</v>
      </c>
      <c r="P96" t="s">
        <v>3304</v>
      </c>
    </row>
    <row r="97" spans="2:16" x14ac:dyDescent="0.3">
      <c r="B97">
        <v>10015</v>
      </c>
      <c r="C97" t="s">
        <v>7911</v>
      </c>
      <c r="D97" t="s">
        <v>7864</v>
      </c>
      <c r="E97" t="s">
        <v>411</v>
      </c>
      <c r="F97" t="s">
        <v>260</v>
      </c>
      <c r="G97" t="s">
        <v>7851</v>
      </c>
      <c r="H97" s="2">
        <v>44416</v>
      </c>
      <c r="I97" t="s">
        <v>7912</v>
      </c>
      <c r="J97" t="s">
        <v>7913</v>
      </c>
      <c r="K97" t="s">
        <v>7914</v>
      </c>
      <c r="L97" t="s">
        <v>7868</v>
      </c>
      <c r="M97" t="s">
        <v>7868</v>
      </c>
      <c r="N97" t="s">
        <v>7915</v>
      </c>
      <c r="O97">
        <v>505</v>
      </c>
      <c r="P97" t="s">
        <v>4817</v>
      </c>
    </row>
    <row r="98" spans="2:16" x14ac:dyDescent="0.3">
      <c r="B98">
        <v>10015</v>
      </c>
      <c r="C98" t="s">
        <v>7911</v>
      </c>
      <c r="D98" t="s">
        <v>7864</v>
      </c>
      <c r="E98" t="s">
        <v>411</v>
      </c>
      <c r="F98" t="s">
        <v>260</v>
      </c>
      <c r="G98" t="s">
        <v>7851</v>
      </c>
      <c r="H98" s="2">
        <v>44416</v>
      </c>
      <c r="I98" t="s">
        <v>7912</v>
      </c>
      <c r="J98" t="s">
        <v>7913</v>
      </c>
      <c r="K98" t="s">
        <v>7914</v>
      </c>
      <c r="L98" t="s">
        <v>7868</v>
      </c>
      <c r="M98" t="s">
        <v>7868</v>
      </c>
      <c r="N98" t="s">
        <v>7915</v>
      </c>
      <c r="O98">
        <v>2933</v>
      </c>
      <c r="P98" t="s">
        <v>3729</v>
      </c>
    </row>
    <row r="99" spans="2:16" x14ac:dyDescent="0.3">
      <c r="B99">
        <v>10015</v>
      </c>
      <c r="C99" t="s">
        <v>7911</v>
      </c>
      <c r="D99" t="s">
        <v>7864</v>
      </c>
      <c r="E99" t="s">
        <v>411</v>
      </c>
      <c r="F99" t="s">
        <v>260</v>
      </c>
      <c r="G99" t="s">
        <v>7851</v>
      </c>
      <c r="H99" s="2">
        <v>44416</v>
      </c>
      <c r="I99" t="s">
        <v>7912</v>
      </c>
      <c r="J99" t="s">
        <v>7913</v>
      </c>
      <c r="K99" t="s">
        <v>7914</v>
      </c>
      <c r="L99" t="s">
        <v>7868</v>
      </c>
      <c r="M99" t="s">
        <v>7868</v>
      </c>
      <c r="N99" t="s">
        <v>7915</v>
      </c>
      <c r="O99">
        <v>2935</v>
      </c>
      <c r="P99" t="s">
        <v>4791</v>
      </c>
    </row>
    <row r="100" spans="2:16" x14ac:dyDescent="0.3">
      <c r="B100">
        <v>10015</v>
      </c>
      <c r="C100" t="s">
        <v>7911</v>
      </c>
      <c r="D100" t="s">
        <v>7864</v>
      </c>
      <c r="E100" t="s">
        <v>411</v>
      </c>
      <c r="F100" t="s">
        <v>260</v>
      </c>
      <c r="G100" t="s">
        <v>7851</v>
      </c>
      <c r="H100" s="2">
        <v>44416</v>
      </c>
      <c r="I100" t="s">
        <v>7912</v>
      </c>
      <c r="J100" t="s">
        <v>7913</v>
      </c>
      <c r="K100" t="s">
        <v>7914</v>
      </c>
      <c r="L100" t="s">
        <v>7868</v>
      </c>
      <c r="M100" t="s">
        <v>7868</v>
      </c>
      <c r="N100" t="s">
        <v>7915</v>
      </c>
      <c r="O100">
        <v>511</v>
      </c>
      <c r="P100" t="s">
        <v>6964</v>
      </c>
    </row>
    <row r="101" spans="2:16" x14ac:dyDescent="0.3">
      <c r="B101">
        <v>10015</v>
      </c>
      <c r="C101" t="s">
        <v>7911</v>
      </c>
      <c r="D101" t="s">
        <v>7864</v>
      </c>
      <c r="E101" t="s">
        <v>411</v>
      </c>
      <c r="F101" t="s">
        <v>260</v>
      </c>
      <c r="G101" t="s">
        <v>7851</v>
      </c>
      <c r="H101" s="2">
        <v>44416</v>
      </c>
      <c r="I101" t="s">
        <v>7912</v>
      </c>
      <c r="J101" t="s">
        <v>7913</v>
      </c>
      <c r="K101" t="s">
        <v>7914</v>
      </c>
      <c r="L101" t="s">
        <v>7868</v>
      </c>
      <c r="M101" t="s">
        <v>7868</v>
      </c>
      <c r="N101" t="s">
        <v>7915</v>
      </c>
      <c r="O101">
        <v>2937</v>
      </c>
      <c r="P101" t="s">
        <v>6970</v>
      </c>
    </row>
    <row r="102" spans="2:16" x14ac:dyDescent="0.3">
      <c r="B102">
        <v>10015</v>
      </c>
      <c r="C102" t="s">
        <v>7911</v>
      </c>
      <c r="D102" t="s">
        <v>7864</v>
      </c>
      <c r="E102" t="s">
        <v>411</v>
      </c>
      <c r="F102" t="s">
        <v>260</v>
      </c>
      <c r="G102" t="s">
        <v>7851</v>
      </c>
      <c r="H102" s="2">
        <v>44416</v>
      </c>
      <c r="I102" t="s">
        <v>7912</v>
      </c>
      <c r="J102" t="s">
        <v>7913</v>
      </c>
      <c r="K102" t="s">
        <v>7914</v>
      </c>
      <c r="L102" t="s">
        <v>7868</v>
      </c>
      <c r="M102" t="s">
        <v>7868</v>
      </c>
      <c r="N102" t="s">
        <v>7915</v>
      </c>
      <c r="O102">
        <v>233</v>
      </c>
      <c r="P102" t="s">
        <v>3836</v>
      </c>
    </row>
    <row r="103" spans="2:16" x14ac:dyDescent="0.3">
      <c r="B103">
        <v>10015</v>
      </c>
      <c r="C103" t="s">
        <v>7911</v>
      </c>
      <c r="D103" t="s">
        <v>7864</v>
      </c>
      <c r="E103" t="s">
        <v>411</v>
      </c>
      <c r="F103" t="s">
        <v>260</v>
      </c>
      <c r="G103" t="s">
        <v>7851</v>
      </c>
      <c r="H103" s="2">
        <v>44416</v>
      </c>
      <c r="I103" t="s">
        <v>7912</v>
      </c>
      <c r="J103" t="s">
        <v>7913</v>
      </c>
      <c r="K103" t="s">
        <v>7914</v>
      </c>
      <c r="L103" t="s">
        <v>7868</v>
      </c>
      <c r="M103" t="s">
        <v>7868</v>
      </c>
      <c r="N103" t="s">
        <v>7915</v>
      </c>
      <c r="O103">
        <v>388</v>
      </c>
      <c r="P103" t="s">
        <v>6961</v>
      </c>
    </row>
    <row r="104" spans="2:16" x14ac:dyDescent="0.3">
      <c r="B104">
        <v>10016</v>
      </c>
      <c r="C104" t="s">
        <v>7916</v>
      </c>
      <c r="D104" t="s">
        <v>7864</v>
      </c>
      <c r="E104" t="s">
        <v>411</v>
      </c>
      <c r="F104" t="s">
        <v>260</v>
      </c>
      <c r="G104" t="s">
        <v>7851</v>
      </c>
      <c r="H104" s="2">
        <v>43069</v>
      </c>
      <c r="I104" t="s">
        <v>7917</v>
      </c>
      <c r="J104" t="s">
        <v>7918</v>
      </c>
      <c r="K104" t="s">
        <v>7919</v>
      </c>
      <c r="L104" t="s">
        <v>7868</v>
      </c>
      <c r="M104" t="s">
        <v>7868</v>
      </c>
      <c r="N104" t="s">
        <v>7920</v>
      </c>
      <c r="O104">
        <v>340</v>
      </c>
      <c r="P104" t="s">
        <v>6653</v>
      </c>
    </row>
    <row r="105" spans="2:16" x14ac:dyDescent="0.3">
      <c r="B105">
        <v>10016</v>
      </c>
      <c r="C105" t="s">
        <v>7916</v>
      </c>
      <c r="D105" t="s">
        <v>7864</v>
      </c>
      <c r="E105" t="s">
        <v>411</v>
      </c>
      <c r="F105" t="s">
        <v>260</v>
      </c>
      <c r="G105" t="s">
        <v>7851</v>
      </c>
      <c r="H105" s="2">
        <v>43069</v>
      </c>
      <c r="I105" t="s">
        <v>7917</v>
      </c>
      <c r="J105" t="s">
        <v>7918</v>
      </c>
      <c r="K105" t="s">
        <v>7919</v>
      </c>
      <c r="L105" t="s">
        <v>7868</v>
      </c>
      <c r="M105" t="s">
        <v>7868</v>
      </c>
      <c r="N105" t="s">
        <v>7920</v>
      </c>
      <c r="O105">
        <v>2939</v>
      </c>
      <c r="P105" t="s">
        <v>6658</v>
      </c>
    </row>
    <row r="106" spans="2:16" x14ac:dyDescent="0.3">
      <c r="B106">
        <v>10016</v>
      </c>
      <c r="C106" t="s">
        <v>7916</v>
      </c>
      <c r="D106" t="s">
        <v>7864</v>
      </c>
      <c r="E106" t="s">
        <v>411</v>
      </c>
      <c r="F106" t="s">
        <v>260</v>
      </c>
      <c r="G106" t="s">
        <v>7851</v>
      </c>
      <c r="H106" s="2">
        <v>43069</v>
      </c>
      <c r="I106" t="s">
        <v>7917</v>
      </c>
      <c r="J106" t="s">
        <v>7918</v>
      </c>
      <c r="K106" t="s">
        <v>7919</v>
      </c>
      <c r="L106" t="s">
        <v>7868</v>
      </c>
      <c r="M106" t="s">
        <v>7868</v>
      </c>
      <c r="N106" t="s">
        <v>7920</v>
      </c>
      <c r="O106">
        <v>2929</v>
      </c>
      <c r="P106" t="s">
        <v>1461</v>
      </c>
    </row>
    <row r="107" spans="2:16" x14ac:dyDescent="0.3">
      <c r="B107">
        <v>10016</v>
      </c>
      <c r="C107" t="s">
        <v>7916</v>
      </c>
      <c r="D107" t="s">
        <v>7864</v>
      </c>
      <c r="E107" t="s">
        <v>411</v>
      </c>
      <c r="F107" t="s">
        <v>260</v>
      </c>
      <c r="G107" t="s">
        <v>7851</v>
      </c>
      <c r="H107" s="2">
        <v>43069</v>
      </c>
      <c r="I107" t="s">
        <v>7917</v>
      </c>
      <c r="J107" t="s">
        <v>7918</v>
      </c>
      <c r="K107" t="s">
        <v>7919</v>
      </c>
      <c r="L107" t="s">
        <v>7868</v>
      </c>
      <c r="M107" t="s">
        <v>7868</v>
      </c>
      <c r="N107" t="s">
        <v>7920</v>
      </c>
      <c r="O107">
        <v>364</v>
      </c>
      <c r="P107" t="s">
        <v>6504</v>
      </c>
    </row>
    <row r="108" spans="2:16" x14ac:dyDescent="0.3">
      <c r="B108">
        <v>10017</v>
      </c>
      <c r="C108" t="s">
        <v>7921</v>
      </c>
      <c r="D108" t="s">
        <v>7850</v>
      </c>
      <c r="E108" t="s">
        <v>411</v>
      </c>
      <c r="F108" t="s">
        <v>150</v>
      </c>
      <c r="G108" t="s">
        <v>7851</v>
      </c>
      <c r="H108" s="2">
        <v>43268</v>
      </c>
      <c r="I108" t="s">
        <v>7922</v>
      </c>
      <c r="J108" t="s">
        <v>7923</v>
      </c>
      <c r="K108" t="s">
        <v>7924</v>
      </c>
      <c r="L108" t="s">
        <v>7925</v>
      </c>
      <c r="M108" t="s">
        <v>7926</v>
      </c>
      <c r="N108" t="s">
        <v>7927</v>
      </c>
      <c r="O108">
        <v>186</v>
      </c>
      <c r="P108" t="s">
        <v>2463</v>
      </c>
    </row>
    <row r="109" spans="2:16" x14ac:dyDescent="0.3">
      <c r="B109">
        <v>10017</v>
      </c>
      <c r="C109" t="s">
        <v>7921</v>
      </c>
      <c r="D109" t="s">
        <v>7850</v>
      </c>
      <c r="E109" t="s">
        <v>411</v>
      </c>
      <c r="F109" t="s">
        <v>150</v>
      </c>
      <c r="G109" t="s">
        <v>7851</v>
      </c>
      <c r="H109" s="2">
        <v>43268</v>
      </c>
      <c r="I109" t="s">
        <v>7922</v>
      </c>
      <c r="J109" t="s">
        <v>7923</v>
      </c>
      <c r="K109" t="s">
        <v>7924</v>
      </c>
      <c r="L109" t="s">
        <v>7925</v>
      </c>
      <c r="M109" t="s">
        <v>7926</v>
      </c>
      <c r="N109" t="s">
        <v>7927</v>
      </c>
      <c r="O109">
        <v>376</v>
      </c>
      <c r="P109" t="s">
        <v>6678</v>
      </c>
    </row>
    <row r="110" spans="2:16" x14ac:dyDescent="0.3">
      <c r="B110">
        <v>10017</v>
      </c>
      <c r="C110" t="s">
        <v>7921</v>
      </c>
      <c r="D110" t="s">
        <v>7850</v>
      </c>
      <c r="E110" t="s">
        <v>411</v>
      </c>
      <c r="F110" t="s">
        <v>150</v>
      </c>
      <c r="G110" t="s">
        <v>7851</v>
      </c>
      <c r="H110" s="2">
        <v>43268</v>
      </c>
      <c r="I110" t="s">
        <v>7922</v>
      </c>
      <c r="J110" t="s">
        <v>7923</v>
      </c>
      <c r="K110" t="s">
        <v>7924</v>
      </c>
      <c r="L110" t="s">
        <v>7925</v>
      </c>
      <c r="M110" t="s">
        <v>7926</v>
      </c>
      <c r="N110" t="s">
        <v>7927</v>
      </c>
      <c r="O110">
        <v>258</v>
      </c>
      <c r="P110" t="s">
        <v>4325</v>
      </c>
    </row>
    <row r="111" spans="2:16" x14ac:dyDescent="0.3">
      <c r="B111">
        <v>10017</v>
      </c>
      <c r="C111" t="s">
        <v>7921</v>
      </c>
      <c r="D111" t="s">
        <v>7850</v>
      </c>
      <c r="E111" t="s">
        <v>411</v>
      </c>
      <c r="F111" t="s">
        <v>150</v>
      </c>
      <c r="G111" t="s">
        <v>7851</v>
      </c>
      <c r="H111" s="2">
        <v>43268</v>
      </c>
      <c r="I111" t="s">
        <v>7922</v>
      </c>
      <c r="J111" t="s">
        <v>7923</v>
      </c>
      <c r="K111" t="s">
        <v>7924</v>
      </c>
      <c r="L111" t="s">
        <v>7925</v>
      </c>
      <c r="M111" t="s">
        <v>7926</v>
      </c>
      <c r="N111" t="s">
        <v>7927</v>
      </c>
      <c r="O111">
        <v>516</v>
      </c>
      <c r="P111" t="s">
        <v>409</v>
      </c>
    </row>
    <row r="112" spans="2:16" x14ac:dyDescent="0.3">
      <c r="B112">
        <v>10017</v>
      </c>
      <c r="C112" t="s">
        <v>7921</v>
      </c>
      <c r="D112" t="s">
        <v>7850</v>
      </c>
      <c r="E112" t="s">
        <v>411</v>
      </c>
      <c r="F112" t="s">
        <v>150</v>
      </c>
      <c r="G112" t="s">
        <v>7851</v>
      </c>
      <c r="H112" s="2">
        <v>43268</v>
      </c>
      <c r="I112" t="s">
        <v>7922</v>
      </c>
      <c r="J112" t="s">
        <v>7923</v>
      </c>
      <c r="K112" t="s">
        <v>7924</v>
      </c>
      <c r="L112" t="s">
        <v>7925</v>
      </c>
      <c r="M112" t="s">
        <v>7926</v>
      </c>
      <c r="N112" t="s">
        <v>7927</v>
      </c>
      <c r="O112">
        <v>517</v>
      </c>
      <c r="P112" t="s">
        <v>3847</v>
      </c>
    </row>
    <row r="113" spans="2:16" x14ac:dyDescent="0.3">
      <c r="B113">
        <v>10017</v>
      </c>
      <c r="C113" t="s">
        <v>7921</v>
      </c>
      <c r="D113" t="s">
        <v>7850</v>
      </c>
      <c r="E113" t="s">
        <v>411</v>
      </c>
      <c r="F113" t="s">
        <v>150</v>
      </c>
      <c r="G113" t="s">
        <v>7851</v>
      </c>
      <c r="H113" s="2">
        <v>43268</v>
      </c>
      <c r="I113" t="s">
        <v>7922</v>
      </c>
      <c r="J113" t="s">
        <v>7923</v>
      </c>
      <c r="K113" t="s">
        <v>7924</v>
      </c>
      <c r="L113" t="s">
        <v>7925</v>
      </c>
      <c r="M113" t="s">
        <v>7926</v>
      </c>
      <c r="N113" t="s">
        <v>7927</v>
      </c>
      <c r="O113">
        <v>2967</v>
      </c>
      <c r="P113" t="s">
        <v>1239</v>
      </c>
    </row>
    <row r="114" spans="2:16" x14ac:dyDescent="0.3">
      <c r="B114">
        <v>10017</v>
      </c>
      <c r="C114" t="s">
        <v>7921</v>
      </c>
      <c r="D114" t="s">
        <v>7850</v>
      </c>
      <c r="E114" t="s">
        <v>411</v>
      </c>
      <c r="F114" t="s">
        <v>150</v>
      </c>
      <c r="G114" t="s">
        <v>7851</v>
      </c>
      <c r="H114" s="2">
        <v>43268</v>
      </c>
      <c r="I114" t="s">
        <v>7922</v>
      </c>
      <c r="J114" t="s">
        <v>7923</v>
      </c>
      <c r="K114" t="s">
        <v>7924</v>
      </c>
      <c r="L114" t="s">
        <v>7925</v>
      </c>
      <c r="M114" t="s">
        <v>7926</v>
      </c>
      <c r="N114" t="s">
        <v>7927</v>
      </c>
      <c r="O114">
        <v>272</v>
      </c>
      <c r="P114" t="s">
        <v>4479</v>
      </c>
    </row>
    <row r="115" spans="2:16" x14ac:dyDescent="0.3">
      <c r="B115">
        <v>10017</v>
      </c>
      <c r="C115" t="s">
        <v>7921</v>
      </c>
      <c r="D115" t="s">
        <v>7850</v>
      </c>
      <c r="E115" t="s">
        <v>411</v>
      </c>
      <c r="F115" t="s">
        <v>150</v>
      </c>
      <c r="G115" t="s">
        <v>7851</v>
      </c>
      <c r="H115" s="2">
        <v>43268</v>
      </c>
      <c r="I115" t="s">
        <v>7922</v>
      </c>
      <c r="J115" t="s">
        <v>7923</v>
      </c>
      <c r="K115" t="s">
        <v>7924</v>
      </c>
      <c r="L115" t="s">
        <v>7925</v>
      </c>
      <c r="M115" t="s">
        <v>7926</v>
      </c>
      <c r="N115" t="s">
        <v>7927</v>
      </c>
      <c r="O115">
        <v>167</v>
      </c>
      <c r="P115" t="s">
        <v>2022</v>
      </c>
    </row>
    <row r="116" spans="2:16" x14ac:dyDescent="0.3">
      <c r="B116">
        <v>10017</v>
      </c>
      <c r="C116" t="s">
        <v>7921</v>
      </c>
      <c r="D116" t="s">
        <v>7850</v>
      </c>
      <c r="E116" t="s">
        <v>411</v>
      </c>
      <c r="F116" t="s">
        <v>150</v>
      </c>
      <c r="G116" t="s">
        <v>7851</v>
      </c>
      <c r="H116" s="2">
        <v>43268</v>
      </c>
      <c r="I116" t="s">
        <v>7922</v>
      </c>
      <c r="J116" t="s">
        <v>7923</v>
      </c>
      <c r="K116" t="s">
        <v>7924</v>
      </c>
      <c r="L116" t="s">
        <v>7925</v>
      </c>
      <c r="M116" t="s">
        <v>7926</v>
      </c>
      <c r="N116" t="s">
        <v>7927</v>
      </c>
      <c r="O116">
        <v>518</v>
      </c>
      <c r="P116" t="s">
        <v>3278</v>
      </c>
    </row>
    <row r="117" spans="2:16" x14ac:dyDescent="0.3">
      <c r="B117">
        <v>10017</v>
      </c>
      <c r="C117" t="s">
        <v>7921</v>
      </c>
      <c r="D117" t="s">
        <v>7850</v>
      </c>
      <c r="E117" t="s">
        <v>411</v>
      </c>
      <c r="F117" t="s">
        <v>150</v>
      </c>
      <c r="G117" t="s">
        <v>7851</v>
      </c>
      <c r="H117" s="2">
        <v>43268</v>
      </c>
      <c r="I117" t="s">
        <v>7922</v>
      </c>
      <c r="J117" t="s">
        <v>7923</v>
      </c>
      <c r="K117" t="s">
        <v>7924</v>
      </c>
      <c r="L117" t="s">
        <v>7925</v>
      </c>
      <c r="M117" t="s">
        <v>7926</v>
      </c>
      <c r="N117" t="s">
        <v>7927</v>
      </c>
      <c r="O117">
        <v>125</v>
      </c>
      <c r="P117" t="s">
        <v>776</v>
      </c>
    </row>
    <row r="118" spans="2:16" x14ac:dyDescent="0.3">
      <c r="B118">
        <v>10017</v>
      </c>
      <c r="C118" t="s">
        <v>7921</v>
      </c>
      <c r="D118" t="s">
        <v>7850</v>
      </c>
      <c r="E118" t="s">
        <v>411</v>
      </c>
      <c r="F118" t="s">
        <v>150</v>
      </c>
      <c r="G118" t="s">
        <v>7851</v>
      </c>
      <c r="H118" s="2">
        <v>43268</v>
      </c>
      <c r="I118" t="s">
        <v>7922</v>
      </c>
      <c r="J118" t="s">
        <v>7923</v>
      </c>
      <c r="K118" t="s">
        <v>7924</v>
      </c>
      <c r="L118" t="s">
        <v>7925</v>
      </c>
      <c r="M118" t="s">
        <v>7926</v>
      </c>
      <c r="N118" t="s">
        <v>7927</v>
      </c>
      <c r="O118">
        <v>403</v>
      </c>
      <c r="P118" t="s">
        <v>7217</v>
      </c>
    </row>
    <row r="119" spans="2:16" x14ac:dyDescent="0.3">
      <c r="B119">
        <v>10018</v>
      </c>
      <c r="C119" t="s">
        <v>7928</v>
      </c>
      <c r="D119" t="s">
        <v>7850</v>
      </c>
      <c r="E119" t="s">
        <v>411</v>
      </c>
      <c r="F119" t="s">
        <v>150</v>
      </c>
      <c r="G119" t="s">
        <v>7851</v>
      </c>
      <c r="H119" s="2">
        <v>43268</v>
      </c>
      <c r="I119" t="s">
        <v>7929</v>
      </c>
      <c r="J119" t="s">
        <v>7930</v>
      </c>
      <c r="K119" t="s">
        <v>7931</v>
      </c>
      <c r="L119" t="s">
        <v>7932</v>
      </c>
      <c r="M119" t="s">
        <v>7933</v>
      </c>
      <c r="N119" t="s">
        <v>7927</v>
      </c>
      <c r="O119">
        <v>167</v>
      </c>
      <c r="P119" t="s">
        <v>2022</v>
      </c>
    </row>
    <row r="120" spans="2:16" x14ac:dyDescent="0.3">
      <c r="B120">
        <v>10018</v>
      </c>
      <c r="C120" t="s">
        <v>7928</v>
      </c>
      <c r="D120" t="s">
        <v>7850</v>
      </c>
      <c r="E120" t="s">
        <v>411</v>
      </c>
      <c r="F120" t="s">
        <v>150</v>
      </c>
      <c r="G120" t="s">
        <v>7851</v>
      </c>
      <c r="H120" s="2">
        <v>43268</v>
      </c>
      <c r="I120" t="s">
        <v>7929</v>
      </c>
      <c r="J120" t="s">
        <v>7930</v>
      </c>
      <c r="K120" t="s">
        <v>7931</v>
      </c>
      <c r="L120" t="s">
        <v>7932</v>
      </c>
      <c r="M120" t="s">
        <v>7933</v>
      </c>
      <c r="N120" t="s">
        <v>7927</v>
      </c>
      <c r="O120">
        <v>272</v>
      </c>
      <c r="P120" t="s">
        <v>4479</v>
      </c>
    </row>
    <row r="121" spans="2:16" x14ac:dyDescent="0.3">
      <c r="B121">
        <v>10018</v>
      </c>
      <c r="C121" t="s">
        <v>7928</v>
      </c>
      <c r="D121" t="s">
        <v>7850</v>
      </c>
      <c r="E121" t="s">
        <v>411</v>
      </c>
      <c r="F121" t="s">
        <v>150</v>
      </c>
      <c r="G121" t="s">
        <v>7851</v>
      </c>
      <c r="H121" s="2">
        <v>43268</v>
      </c>
      <c r="I121" t="s">
        <v>7929</v>
      </c>
      <c r="J121" t="s">
        <v>7930</v>
      </c>
      <c r="K121" t="s">
        <v>7931</v>
      </c>
      <c r="L121" t="s">
        <v>7932</v>
      </c>
      <c r="M121" t="s">
        <v>7933</v>
      </c>
      <c r="N121" t="s">
        <v>7927</v>
      </c>
      <c r="O121">
        <v>403</v>
      </c>
      <c r="P121" t="s">
        <v>7217</v>
      </c>
    </row>
    <row r="122" spans="2:16" x14ac:dyDescent="0.3">
      <c r="B122">
        <v>10020</v>
      </c>
      <c r="C122" t="s">
        <v>7934</v>
      </c>
      <c r="D122" t="s">
        <v>7864</v>
      </c>
      <c r="E122" t="s">
        <v>275</v>
      </c>
      <c r="F122" t="s">
        <v>260</v>
      </c>
      <c r="G122" t="s">
        <v>7851</v>
      </c>
      <c r="H122" s="2">
        <v>44355</v>
      </c>
      <c r="I122" t="s">
        <v>7935</v>
      </c>
      <c r="J122" t="s">
        <v>7936</v>
      </c>
      <c r="K122" t="s">
        <v>7937</v>
      </c>
      <c r="L122" t="s">
        <v>7868</v>
      </c>
      <c r="M122" t="s">
        <v>7868</v>
      </c>
      <c r="N122" t="s">
        <v>7938</v>
      </c>
      <c r="O122">
        <v>2781</v>
      </c>
      <c r="P122" t="s">
        <v>4928</v>
      </c>
    </row>
    <row r="123" spans="2:16" x14ac:dyDescent="0.3">
      <c r="B123">
        <v>10021</v>
      </c>
      <c r="C123" t="s">
        <v>7939</v>
      </c>
      <c r="D123" t="s">
        <v>7864</v>
      </c>
      <c r="E123" t="s">
        <v>275</v>
      </c>
      <c r="F123" t="s">
        <v>260</v>
      </c>
      <c r="G123" t="s">
        <v>7851</v>
      </c>
      <c r="H123" s="2">
        <v>44355</v>
      </c>
      <c r="I123" t="s">
        <v>7940</v>
      </c>
      <c r="J123" t="s">
        <v>7941</v>
      </c>
      <c r="K123" t="s">
        <v>7942</v>
      </c>
      <c r="L123" t="s">
        <v>7868</v>
      </c>
      <c r="M123" t="s">
        <v>7868</v>
      </c>
      <c r="N123" t="s">
        <v>7938</v>
      </c>
      <c r="O123">
        <v>2778</v>
      </c>
      <c r="P123" t="s">
        <v>5033</v>
      </c>
    </row>
    <row r="124" spans="2:16" x14ac:dyDescent="0.3">
      <c r="B124">
        <v>10021</v>
      </c>
      <c r="C124" t="s">
        <v>7939</v>
      </c>
      <c r="D124" t="s">
        <v>7864</v>
      </c>
      <c r="E124" t="s">
        <v>275</v>
      </c>
      <c r="F124" t="s">
        <v>260</v>
      </c>
      <c r="G124" t="s">
        <v>7851</v>
      </c>
      <c r="H124" s="2">
        <v>44355</v>
      </c>
      <c r="I124" t="s">
        <v>7940</v>
      </c>
      <c r="J124" t="s">
        <v>7941</v>
      </c>
      <c r="K124" t="s">
        <v>7942</v>
      </c>
      <c r="L124" t="s">
        <v>7868</v>
      </c>
      <c r="M124" t="s">
        <v>7868</v>
      </c>
      <c r="N124" t="s">
        <v>7938</v>
      </c>
      <c r="O124">
        <v>2781</v>
      </c>
      <c r="P124" t="s">
        <v>4928</v>
      </c>
    </row>
    <row r="125" spans="2:16" x14ac:dyDescent="0.3">
      <c r="B125">
        <v>10021</v>
      </c>
      <c r="C125" t="s">
        <v>7939</v>
      </c>
      <c r="D125" t="s">
        <v>7864</v>
      </c>
      <c r="E125" t="s">
        <v>275</v>
      </c>
      <c r="F125" t="s">
        <v>260</v>
      </c>
      <c r="G125" t="s">
        <v>7851</v>
      </c>
      <c r="H125" s="2">
        <v>44355</v>
      </c>
      <c r="I125" t="s">
        <v>7940</v>
      </c>
      <c r="J125" t="s">
        <v>7941</v>
      </c>
      <c r="K125" t="s">
        <v>7942</v>
      </c>
      <c r="L125" t="s">
        <v>7868</v>
      </c>
      <c r="M125" t="s">
        <v>7868</v>
      </c>
      <c r="N125" t="s">
        <v>7938</v>
      </c>
      <c r="O125">
        <v>2776</v>
      </c>
      <c r="P125" t="s">
        <v>5030</v>
      </c>
    </row>
    <row r="126" spans="2:16" x14ac:dyDescent="0.3">
      <c r="B126">
        <v>10023</v>
      </c>
      <c r="C126" t="s">
        <v>7943</v>
      </c>
      <c r="D126" t="s">
        <v>7864</v>
      </c>
      <c r="E126" t="s">
        <v>275</v>
      </c>
      <c r="F126" t="s">
        <v>260</v>
      </c>
      <c r="G126" t="s">
        <v>7851</v>
      </c>
      <c r="H126" s="2">
        <v>44266</v>
      </c>
      <c r="I126" t="s">
        <v>7944</v>
      </c>
      <c r="J126" t="s">
        <v>7945</v>
      </c>
      <c r="K126" t="s">
        <v>7946</v>
      </c>
      <c r="L126" t="s">
        <v>7868</v>
      </c>
      <c r="M126" t="s">
        <v>7868</v>
      </c>
      <c r="N126" t="s">
        <v>7947</v>
      </c>
      <c r="O126">
        <v>2803</v>
      </c>
      <c r="P126" t="s">
        <v>7407</v>
      </c>
    </row>
    <row r="127" spans="2:16" x14ac:dyDescent="0.3">
      <c r="B127">
        <v>10023</v>
      </c>
      <c r="C127" t="s">
        <v>7943</v>
      </c>
      <c r="D127" t="s">
        <v>7864</v>
      </c>
      <c r="E127" t="s">
        <v>275</v>
      </c>
      <c r="F127" t="s">
        <v>260</v>
      </c>
      <c r="G127" t="s">
        <v>7851</v>
      </c>
      <c r="H127" s="2">
        <v>44266</v>
      </c>
      <c r="I127" t="s">
        <v>7944</v>
      </c>
      <c r="J127" t="s">
        <v>7945</v>
      </c>
      <c r="K127" t="s">
        <v>7946</v>
      </c>
      <c r="L127" t="s">
        <v>7868</v>
      </c>
      <c r="M127" t="s">
        <v>7868</v>
      </c>
      <c r="N127" t="s">
        <v>7947</v>
      </c>
      <c r="O127">
        <v>213</v>
      </c>
      <c r="P127" t="s">
        <v>3009</v>
      </c>
    </row>
    <row r="128" spans="2:16" x14ac:dyDescent="0.3">
      <c r="B128">
        <v>10023</v>
      </c>
      <c r="C128" t="s">
        <v>7943</v>
      </c>
      <c r="D128" t="s">
        <v>7864</v>
      </c>
      <c r="E128" t="s">
        <v>275</v>
      </c>
      <c r="F128" t="s">
        <v>260</v>
      </c>
      <c r="G128" t="s">
        <v>7851</v>
      </c>
      <c r="H128" s="2">
        <v>44266</v>
      </c>
      <c r="I128" t="s">
        <v>7944</v>
      </c>
      <c r="J128" t="s">
        <v>7945</v>
      </c>
      <c r="K128" t="s">
        <v>7946</v>
      </c>
      <c r="L128" t="s">
        <v>7868</v>
      </c>
      <c r="M128" t="s">
        <v>7868</v>
      </c>
      <c r="N128" t="s">
        <v>7947</v>
      </c>
      <c r="O128">
        <v>2800</v>
      </c>
      <c r="P128" t="s">
        <v>7404</v>
      </c>
    </row>
    <row r="129" spans="2:16" x14ac:dyDescent="0.3">
      <c r="B129">
        <v>10023</v>
      </c>
      <c r="C129" t="s">
        <v>7943</v>
      </c>
      <c r="D129" t="s">
        <v>7864</v>
      </c>
      <c r="E129" t="s">
        <v>275</v>
      </c>
      <c r="F129" t="s">
        <v>260</v>
      </c>
      <c r="G129" t="s">
        <v>7851</v>
      </c>
      <c r="H129" s="2">
        <v>44266</v>
      </c>
      <c r="I129" t="s">
        <v>7944</v>
      </c>
      <c r="J129" t="s">
        <v>7945</v>
      </c>
      <c r="K129" t="s">
        <v>7946</v>
      </c>
      <c r="L129" t="s">
        <v>7868</v>
      </c>
      <c r="M129" t="s">
        <v>7868</v>
      </c>
      <c r="N129" t="s">
        <v>7947</v>
      </c>
      <c r="O129">
        <v>2801</v>
      </c>
      <c r="P129" t="s">
        <v>7410</v>
      </c>
    </row>
    <row r="130" spans="2:16" x14ac:dyDescent="0.3">
      <c r="B130">
        <v>10023</v>
      </c>
      <c r="C130" t="s">
        <v>7943</v>
      </c>
      <c r="D130" t="s">
        <v>7864</v>
      </c>
      <c r="E130" t="s">
        <v>275</v>
      </c>
      <c r="F130" t="s">
        <v>260</v>
      </c>
      <c r="G130" t="s">
        <v>7851</v>
      </c>
      <c r="H130" s="2">
        <v>44266</v>
      </c>
      <c r="I130" t="s">
        <v>7944</v>
      </c>
      <c r="J130" t="s">
        <v>7945</v>
      </c>
      <c r="K130" t="s">
        <v>7946</v>
      </c>
      <c r="L130" t="s">
        <v>7868</v>
      </c>
      <c r="M130" t="s">
        <v>7868</v>
      </c>
      <c r="N130" t="s">
        <v>7947</v>
      </c>
      <c r="O130">
        <v>300</v>
      </c>
      <c r="P130" t="s">
        <v>1210</v>
      </c>
    </row>
    <row r="131" spans="2:16" x14ac:dyDescent="0.3">
      <c r="B131">
        <v>10023</v>
      </c>
      <c r="C131" t="s">
        <v>7943</v>
      </c>
      <c r="D131" t="s">
        <v>7864</v>
      </c>
      <c r="E131" t="s">
        <v>275</v>
      </c>
      <c r="F131" t="s">
        <v>260</v>
      </c>
      <c r="G131" t="s">
        <v>7851</v>
      </c>
      <c r="H131" s="2">
        <v>44266</v>
      </c>
      <c r="I131" t="s">
        <v>7944</v>
      </c>
      <c r="J131" t="s">
        <v>7945</v>
      </c>
      <c r="K131" t="s">
        <v>7946</v>
      </c>
      <c r="L131" t="s">
        <v>7868</v>
      </c>
      <c r="M131" t="s">
        <v>7868</v>
      </c>
      <c r="N131" t="s">
        <v>7947</v>
      </c>
      <c r="O131">
        <v>2802</v>
      </c>
      <c r="P131" t="s">
        <v>273</v>
      </c>
    </row>
    <row r="132" spans="2:16" x14ac:dyDescent="0.3">
      <c r="B132">
        <v>10024</v>
      </c>
      <c r="C132" t="s">
        <v>7948</v>
      </c>
      <c r="D132" t="s">
        <v>7850</v>
      </c>
      <c r="E132" t="s">
        <v>477</v>
      </c>
      <c r="F132" t="s">
        <v>150</v>
      </c>
      <c r="G132" t="s">
        <v>7851</v>
      </c>
      <c r="H132" s="2">
        <v>44817</v>
      </c>
      <c r="I132" t="s">
        <v>7949</v>
      </c>
      <c r="J132" t="s">
        <v>7853</v>
      </c>
      <c r="K132" t="s">
        <v>7854</v>
      </c>
      <c r="L132" t="s">
        <v>7855</v>
      </c>
      <c r="M132" t="s">
        <v>7856</v>
      </c>
      <c r="N132" t="s">
        <v>7857</v>
      </c>
      <c r="O132">
        <v>332</v>
      </c>
      <c r="P132" t="s">
        <v>5242</v>
      </c>
    </row>
    <row r="133" spans="2:16" x14ac:dyDescent="0.3">
      <c r="B133">
        <v>10024</v>
      </c>
      <c r="C133" t="s">
        <v>7948</v>
      </c>
      <c r="D133" t="s">
        <v>7850</v>
      </c>
      <c r="E133" t="s">
        <v>477</v>
      </c>
      <c r="F133" t="s">
        <v>150</v>
      </c>
      <c r="G133" t="s">
        <v>7851</v>
      </c>
      <c r="H133" s="2">
        <v>44817</v>
      </c>
      <c r="I133" t="s">
        <v>7949</v>
      </c>
      <c r="J133" t="s">
        <v>7853</v>
      </c>
      <c r="K133" t="s">
        <v>7854</v>
      </c>
      <c r="L133" t="s">
        <v>7855</v>
      </c>
      <c r="M133" t="s">
        <v>7856</v>
      </c>
      <c r="N133" t="s">
        <v>7857</v>
      </c>
      <c r="O133">
        <v>2366</v>
      </c>
      <c r="P133" t="s">
        <v>5391</v>
      </c>
    </row>
    <row r="134" spans="2:16" x14ac:dyDescent="0.3">
      <c r="B134">
        <v>10024</v>
      </c>
      <c r="C134" t="s">
        <v>7948</v>
      </c>
      <c r="D134" t="s">
        <v>7850</v>
      </c>
      <c r="E134" t="s">
        <v>477</v>
      </c>
      <c r="F134" t="s">
        <v>150</v>
      </c>
      <c r="G134" t="s">
        <v>7851</v>
      </c>
      <c r="H134" s="2">
        <v>44817</v>
      </c>
      <c r="I134" t="s">
        <v>7949</v>
      </c>
      <c r="J134" t="s">
        <v>7853</v>
      </c>
      <c r="K134" t="s">
        <v>7854</v>
      </c>
      <c r="L134" t="s">
        <v>7855</v>
      </c>
      <c r="M134" t="s">
        <v>7856</v>
      </c>
      <c r="N134" t="s">
        <v>7857</v>
      </c>
      <c r="O134">
        <v>2362</v>
      </c>
      <c r="P134" t="s">
        <v>6204</v>
      </c>
    </row>
    <row r="135" spans="2:16" x14ac:dyDescent="0.3">
      <c r="B135">
        <v>10024</v>
      </c>
      <c r="C135" t="s">
        <v>7948</v>
      </c>
      <c r="D135" t="s">
        <v>7850</v>
      </c>
      <c r="E135" t="s">
        <v>477</v>
      </c>
      <c r="F135" t="s">
        <v>150</v>
      </c>
      <c r="G135" t="s">
        <v>7851</v>
      </c>
      <c r="H135" s="2">
        <v>44817</v>
      </c>
      <c r="I135" t="s">
        <v>7949</v>
      </c>
      <c r="J135" t="s">
        <v>7853</v>
      </c>
      <c r="K135" t="s">
        <v>7854</v>
      </c>
      <c r="L135" t="s">
        <v>7855</v>
      </c>
      <c r="M135" t="s">
        <v>7856</v>
      </c>
      <c r="N135" t="s">
        <v>7857</v>
      </c>
      <c r="O135">
        <v>2241</v>
      </c>
      <c r="P135" t="s">
        <v>4464</v>
      </c>
    </row>
    <row r="136" spans="2:16" x14ac:dyDescent="0.3">
      <c r="B136">
        <v>10024</v>
      </c>
      <c r="C136" t="s">
        <v>7948</v>
      </c>
      <c r="D136" t="s">
        <v>7850</v>
      </c>
      <c r="E136" t="s">
        <v>477</v>
      </c>
      <c r="F136" t="s">
        <v>150</v>
      </c>
      <c r="G136" t="s">
        <v>7851</v>
      </c>
      <c r="H136" s="2">
        <v>44817</v>
      </c>
      <c r="I136" t="s">
        <v>7949</v>
      </c>
      <c r="J136" t="s">
        <v>7853</v>
      </c>
      <c r="K136" t="s">
        <v>7854</v>
      </c>
      <c r="L136" t="s">
        <v>7855</v>
      </c>
      <c r="M136" t="s">
        <v>7856</v>
      </c>
      <c r="N136" t="s">
        <v>7857</v>
      </c>
      <c r="O136">
        <v>2232</v>
      </c>
      <c r="P136" t="s">
        <v>5788</v>
      </c>
    </row>
    <row r="137" spans="2:16" x14ac:dyDescent="0.3">
      <c r="B137">
        <v>10024</v>
      </c>
      <c r="C137" t="s">
        <v>7948</v>
      </c>
      <c r="D137" t="s">
        <v>7850</v>
      </c>
      <c r="E137" t="s">
        <v>477</v>
      </c>
      <c r="F137" t="s">
        <v>150</v>
      </c>
      <c r="G137" t="s">
        <v>7851</v>
      </c>
      <c r="H137" s="2">
        <v>44817</v>
      </c>
      <c r="I137" t="s">
        <v>7949</v>
      </c>
      <c r="J137" t="s">
        <v>7853</v>
      </c>
      <c r="K137" t="s">
        <v>7854</v>
      </c>
      <c r="L137" t="s">
        <v>7855</v>
      </c>
      <c r="M137" t="s">
        <v>7856</v>
      </c>
      <c r="N137" t="s">
        <v>7857</v>
      </c>
      <c r="O137">
        <v>2233</v>
      </c>
      <c r="P137" t="s">
        <v>5695</v>
      </c>
    </row>
    <row r="138" spans="2:16" x14ac:dyDescent="0.3">
      <c r="B138">
        <v>10024</v>
      </c>
      <c r="C138" t="s">
        <v>7948</v>
      </c>
      <c r="D138" t="s">
        <v>7850</v>
      </c>
      <c r="E138" t="s">
        <v>477</v>
      </c>
      <c r="F138" t="s">
        <v>150</v>
      </c>
      <c r="G138" t="s">
        <v>7851</v>
      </c>
      <c r="H138" s="2">
        <v>44817</v>
      </c>
      <c r="I138" t="s">
        <v>7949</v>
      </c>
      <c r="J138" t="s">
        <v>7853</v>
      </c>
      <c r="K138" t="s">
        <v>7854</v>
      </c>
      <c r="L138" t="s">
        <v>7855</v>
      </c>
      <c r="M138" t="s">
        <v>7856</v>
      </c>
      <c r="N138" t="s">
        <v>7857</v>
      </c>
      <c r="O138">
        <v>2299</v>
      </c>
      <c r="P138" t="s">
        <v>5591</v>
      </c>
    </row>
    <row r="139" spans="2:16" x14ac:dyDescent="0.3">
      <c r="B139">
        <v>10024</v>
      </c>
      <c r="C139" t="s">
        <v>7948</v>
      </c>
      <c r="D139" t="s">
        <v>7850</v>
      </c>
      <c r="E139" t="s">
        <v>477</v>
      </c>
      <c r="F139" t="s">
        <v>150</v>
      </c>
      <c r="G139" t="s">
        <v>7851</v>
      </c>
      <c r="H139" s="2">
        <v>44817</v>
      </c>
      <c r="I139" t="s">
        <v>7949</v>
      </c>
      <c r="J139" t="s">
        <v>7853</v>
      </c>
      <c r="K139" t="s">
        <v>7854</v>
      </c>
      <c r="L139" t="s">
        <v>7855</v>
      </c>
      <c r="M139" t="s">
        <v>7856</v>
      </c>
      <c r="N139" t="s">
        <v>7857</v>
      </c>
      <c r="O139">
        <v>2359</v>
      </c>
      <c r="P139" t="s">
        <v>7735</v>
      </c>
    </row>
    <row r="140" spans="2:16" x14ac:dyDescent="0.3">
      <c r="B140">
        <v>10024</v>
      </c>
      <c r="C140" t="s">
        <v>7948</v>
      </c>
      <c r="D140" t="s">
        <v>7850</v>
      </c>
      <c r="E140" t="s">
        <v>477</v>
      </c>
      <c r="F140" t="s">
        <v>150</v>
      </c>
      <c r="G140" t="s">
        <v>7851</v>
      </c>
      <c r="H140" s="2">
        <v>44817</v>
      </c>
      <c r="I140" t="s">
        <v>7949</v>
      </c>
      <c r="J140" t="s">
        <v>7853</v>
      </c>
      <c r="K140" t="s">
        <v>7854</v>
      </c>
      <c r="L140" t="s">
        <v>7855</v>
      </c>
      <c r="M140" t="s">
        <v>7856</v>
      </c>
      <c r="N140" t="s">
        <v>7857</v>
      </c>
      <c r="O140">
        <v>338</v>
      </c>
      <c r="P140" t="s">
        <v>5585</v>
      </c>
    </row>
    <row r="141" spans="2:16" x14ac:dyDescent="0.3">
      <c r="B141">
        <v>10024</v>
      </c>
      <c r="C141" t="s">
        <v>7948</v>
      </c>
      <c r="D141" t="s">
        <v>7850</v>
      </c>
      <c r="E141" t="s">
        <v>477</v>
      </c>
      <c r="F141" t="s">
        <v>150</v>
      </c>
      <c r="G141" t="s">
        <v>7851</v>
      </c>
      <c r="H141" s="2">
        <v>44817</v>
      </c>
      <c r="I141" t="s">
        <v>7949</v>
      </c>
      <c r="J141" t="s">
        <v>7853</v>
      </c>
      <c r="K141" t="s">
        <v>7854</v>
      </c>
      <c r="L141" t="s">
        <v>7855</v>
      </c>
      <c r="M141" t="s">
        <v>7856</v>
      </c>
      <c r="N141" t="s">
        <v>7857</v>
      </c>
      <c r="O141">
        <v>2240</v>
      </c>
      <c r="P141" t="s">
        <v>5600</v>
      </c>
    </row>
    <row r="142" spans="2:16" x14ac:dyDescent="0.3">
      <c r="B142">
        <v>10024</v>
      </c>
      <c r="C142" t="s">
        <v>7948</v>
      </c>
      <c r="D142" t="s">
        <v>7850</v>
      </c>
      <c r="E142" t="s">
        <v>477</v>
      </c>
      <c r="F142" t="s">
        <v>150</v>
      </c>
      <c r="G142" t="s">
        <v>7851</v>
      </c>
      <c r="H142" s="2">
        <v>44817</v>
      </c>
      <c r="I142" t="s">
        <v>7949</v>
      </c>
      <c r="J142" t="s">
        <v>7853</v>
      </c>
      <c r="K142" t="s">
        <v>7854</v>
      </c>
      <c r="L142" t="s">
        <v>7855</v>
      </c>
      <c r="M142" t="s">
        <v>7856</v>
      </c>
      <c r="N142" t="s">
        <v>7857</v>
      </c>
      <c r="O142">
        <v>2353</v>
      </c>
      <c r="P142" t="s">
        <v>5388</v>
      </c>
    </row>
    <row r="143" spans="2:16" x14ac:dyDescent="0.3">
      <c r="B143">
        <v>10024</v>
      </c>
      <c r="C143" t="s">
        <v>7948</v>
      </c>
      <c r="D143" t="s">
        <v>7850</v>
      </c>
      <c r="E143" t="s">
        <v>477</v>
      </c>
      <c r="F143" t="s">
        <v>150</v>
      </c>
      <c r="G143" t="s">
        <v>7851</v>
      </c>
      <c r="H143" s="2">
        <v>44817</v>
      </c>
      <c r="I143" t="s">
        <v>7949</v>
      </c>
      <c r="J143" t="s">
        <v>7853</v>
      </c>
      <c r="K143" t="s">
        <v>7854</v>
      </c>
      <c r="L143" t="s">
        <v>7855</v>
      </c>
      <c r="M143" t="s">
        <v>7856</v>
      </c>
      <c r="N143" t="s">
        <v>7857</v>
      </c>
      <c r="O143">
        <v>323</v>
      </c>
      <c r="P143" t="s">
        <v>5453</v>
      </c>
    </row>
    <row r="144" spans="2:16" x14ac:dyDescent="0.3">
      <c r="B144">
        <v>10024</v>
      </c>
      <c r="C144" t="s">
        <v>7948</v>
      </c>
      <c r="D144" t="s">
        <v>7850</v>
      </c>
      <c r="E144" t="s">
        <v>477</v>
      </c>
      <c r="F144" t="s">
        <v>150</v>
      </c>
      <c r="G144" t="s">
        <v>7851</v>
      </c>
      <c r="H144" s="2">
        <v>44817</v>
      </c>
      <c r="I144" t="s">
        <v>7949</v>
      </c>
      <c r="J144" t="s">
        <v>7853</v>
      </c>
      <c r="K144" t="s">
        <v>7854</v>
      </c>
      <c r="L144" t="s">
        <v>7855</v>
      </c>
      <c r="M144" t="s">
        <v>7856</v>
      </c>
      <c r="N144" t="s">
        <v>7857</v>
      </c>
      <c r="O144">
        <v>480</v>
      </c>
      <c r="P144" t="s">
        <v>476</v>
      </c>
    </row>
    <row r="145" spans="2:16" x14ac:dyDescent="0.3">
      <c r="B145">
        <v>10024</v>
      </c>
      <c r="C145" t="s">
        <v>7948</v>
      </c>
      <c r="D145" t="s">
        <v>7850</v>
      </c>
      <c r="E145" t="s">
        <v>477</v>
      </c>
      <c r="F145" t="s">
        <v>150</v>
      </c>
      <c r="G145" t="s">
        <v>7851</v>
      </c>
      <c r="H145" s="2">
        <v>44817</v>
      </c>
      <c r="I145" t="s">
        <v>7949</v>
      </c>
      <c r="J145" t="s">
        <v>7853</v>
      </c>
      <c r="K145" t="s">
        <v>7854</v>
      </c>
      <c r="L145" t="s">
        <v>7855</v>
      </c>
      <c r="M145" t="s">
        <v>7856</v>
      </c>
      <c r="N145" t="s">
        <v>7857</v>
      </c>
      <c r="O145">
        <v>345</v>
      </c>
      <c r="P145" t="s">
        <v>5780</v>
      </c>
    </row>
    <row r="146" spans="2:16" x14ac:dyDescent="0.3">
      <c r="B146">
        <v>10024</v>
      </c>
      <c r="C146" t="s">
        <v>7948</v>
      </c>
      <c r="D146" t="s">
        <v>7850</v>
      </c>
      <c r="E146" t="s">
        <v>477</v>
      </c>
      <c r="F146" t="s">
        <v>150</v>
      </c>
      <c r="G146" t="s">
        <v>7851</v>
      </c>
      <c r="H146" s="2">
        <v>44817</v>
      </c>
      <c r="I146" t="s">
        <v>7949</v>
      </c>
      <c r="J146" t="s">
        <v>7853</v>
      </c>
      <c r="K146" t="s">
        <v>7854</v>
      </c>
      <c r="L146" t="s">
        <v>7855</v>
      </c>
      <c r="M146" t="s">
        <v>7856</v>
      </c>
      <c r="N146" t="s">
        <v>7857</v>
      </c>
      <c r="O146">
        <v>166</v>
      </c>
      <c r="P146" t="s">
        <v>1940</v>
      </c>
    </row>
    <row r="147" spans="2:16" x14ac:dyDescent="0.3">
      <c r="B147">
        <v>10024</v>
      </c>
      <c r="C147" t="s">
        <v>7948</v>
      </c>
      <c r="D147" t="s">
        <v>7850</v>
      </c>
      <c r="E147" t="s">
        <v>477</v>
      </c>
      <c r="F147" t="s">
        <v>150</v>
      </c>
      <c r="G147" t="s">
        <v>7851</v>
      </c>
      <c r="H147" s="2">
        <v>44817</v>
      </c>
      <c r="I147" t="s">
        <v>7949</v>
      </c>
      <c r="J147" t="s">
        <v>7853</v>
      </c>
      <c r="K147" t="s">
        <v>7854</v>
      </c>
      <c r="L147" t="s">
        <v>7855</v>
      </c>
      <c r="M147" t="s">
        <v>7856</v>
      </c>
      <c r="N147" t="s">
        <v>7857</v>
      </c>
      <c r="O147">
        <v>2348</v>
      </c>
      <c r="P147" t="s">
        <v>7597</v>
      </c>
    </row>
    <row r="148" spans="2:16" x14ac:dyDescent="0.3">
      <c r="B148">
        <v>10024</v>
      </c>
      <c r="C148" t="s">
        <v>7948</v>
      </c>
      <c r="D148" t="s">
        <v>7850</v>
      </c>
      <c r="E148" t="s">
        <v>477</v>
      </c>
      <c r="F148" t="s">
        <v>150</v>
      </c>
      <c r="G148" t="s">
        <v>7851</v>
      </c>
      <c r="H148" s="2">
        <v>44817</v>
      </c>
      <c r="I148" t="s">
        <v>7949</v>
      </c>
      <c r="J148" t="s">
        <v>7853</v>
      </c>
      <c r="K148" t="s">
        <v>7854</v>
      </c>
      <c r="L148" t="s">
        <v>7855</v>
      </c>
      <c r="M148" t="s">
        <v>7856</v>
      </c>
      <c r="N148" t="s">
        <v>7857</v>
      </c>
      <c r="O148">
        <v>164</v>
      </c>
      <c r="P148" t="s">
        <v>5773</v>
      </c>
    </row>
    <row r="149" spans="2:16" x14ac:dyDescent="0.3">
      <c r="B149">
        <v>10024</v>
      </c>
      <c r="C149" t="s">
        <v>7948</v>
      </c>
      <c r="D149" t="s">
        <v>7850</v>
      </c>
      <c r="E149" t="s">
        <v>477</v>
      </c>
      <c r="F149" t="s">
        <v>150</v>
      </c>
      <c r="G149" t="s">
        <v>7851</v>
      </c>
      <c r="H149" s="2">
        <v>44817</v>
      </c>
      <c r="I149" t="s">
        <v>7949</v>
      </c>
      <c r="J149" t="s">
        <v>7853</v>
      </c>
      <c r="K149" t="s">
        <v>7854</v>
      </c>
      <c r="L149" t="s">
        <v>7855</v>
      </c>
      <c r="M149" t="s">
        <v>7856</v>
      </c>
      <c r="N149" t="s">
        <v>7857</v>
      </c>
      <c r="O149">
        <v>2350</v>
      </c>
      <c r="P149" t="s">
        <v>5380</v>
      </c>
    </row>
    <row r="150" spans="2:16" x14ac:dyDescent="0.3">
      <c r="B150">
        <v>10024</v>
      </c>
      <c r="C150" t="s">
        <v>7948</v>
      </c>
      <c r="D150" t="s">
        <v>7850</v>
      </c>
      <c r="E150" t="s">
        <v>477</v>
      </c>
      <c r="F150" t="s">
        <v>150</v>
      </c>
      <c r="G150" t="s">
        <v>7851</v>
      </c>
      <c r="H150" s="2">
        <v>44817</v>
      </c>
      <c r="I150" t="s">
        <v>7949</v>
      </c>
      <c r="J150" t="s">
        <v>7853</v>
      </c>
      <c r="K150" t="s">
        <v>7854</v>
      </c>
      <c r="L150" t="s">
        <v>7855</v>
      </c>
      <c r="M150" t="s">
        <v>7856</v>
      </c>
      <c r="N150" t="s">
        <v>7857</v>
      </c>
      <c r="O150">
        <v>307</v>
      </c>
      <c r="P150" t="s">
        <v>5085</v>
      </c>
    </row>
    <row r="151" spans="2:16" x14ac:dyDescent="0.3">
      <c r="B151">
        <v>10024</v>
      </c>
      <c r="C151" t="s">
        <v>7948</v>
      </c>
      <c r="D151" t="s">
        <v>7850</v>
      </c>
      <c r="E151" t="s">
        <v>477</v>
      </c>
      <c r="F151" t="s">
        <v>150</v>
      </c>
      <c r="G151" t="s">
        <v>7851</v>
      </c>
      <c r="H151" s="2">
        <v>44817</v>
      </c>
      <c r="I151" t="s">
        <v>7949</v>
      </c>
      <c r="J151" t="s">
        <v>7853</v>
      </c>
      <c r="K151" t="s">
        <v>7854</v>
      </c>
      <c r="L151" t="s">
        <v>7855</v>
      </c>
      <c r="M151" t="s">
        <v>7856</v>
      </c>
      <c r="N151" t="s">
        <v>7857</v>
      </c>
      <c r="O151">
        <v>155</v>
      </c>
      <c r="P151" t="s">
        <v>1214</v>
      </c>
    </row>
    <row r="152" spans="2:16" x14ac:dyDescent="0.3">
      <c r="B152">
        <v>10024</v>
      </c>
      <c r="C152" t="s">
        <v>7948</v>
      </c>
      <c r="D152" t="s">
        <v>7850</v>
      </c>
      <c r="E152" t="s">
        <v>477</v>
      </c>
      <c r="F152" t="s">
        <v>150</v>
      </c>
      <c r="G152" t="s">
        <v>7851</v>
      </c>
      <c r="H152" s="2">
        <v>44817</v>
      </c>
      <c r="I152" t="s">
        <v>7949</v>
      </c>
      <c r="J152" t="s">
        <v>7853</v>
      </c>
      <c r="K152" t="s">
        <v>7854</v>
      </c>
      <c r="L152" t="s">
        <v>7855</v>
      </c>
      <c r="M152" t="s">
        <v>7856</v>
      </c>
      <c r="N152" t="s">
        <v>7857</v>
      </c>
      <c r="O152">
        <v>2213</v>
      </c>
      <c r="P152" t="s">
        <v>5791</v>
      </c>
    </row>
    <row r="153" spans="2:16" x14ac:dyDescent="0.3">
      <c r="B153">
        <v>10024</v>
      </c>
      <c r="C153" t="s">
        <v>7948</v>
      </c>
      <c r="D153" t="s">
        <v>7850</v>
      </c>
      <c r="E153" t="s">
        <v>477</v>
      </c>
      <c r="F153" t="s">
        <v>150</v>
      </c>
      <c r="G153" t="s">
        <v>7851</v>
      </c>
      <c r="H153" s="2">
        <v>44817</v>
      </c>
      <c r="I153" t="s">
        <v>7949</v>
      </c>
      <c r="J153" t="s">
        <v>7853</v>
      </c>
      <c r="K153" t="s">
        <v>7854</v>
      </c>
      <c r="L153" t="s">
        <v>7855</v>
      </c>
      <c r="M153" t="s">
        <v>7856</v>
      </c>
      <c r="N153" t="s">
        <v>7857</v>
      </c>
      <c r="O153">
        <v>310</v>
      </c>
      <c r="P153" t="s">
        <v>5096</v>
      </c>
    </row>
    <row r="154" spans="2:16" x14ac:dyDescent="0.3">
      <c r="B154">
        <v>10024</v>
      </c>
      <c r="C154" t="s">
        <v>7948</v>
      </c>
      <c r="D154" t="s">
        <v>7850</v>
      </c>
      <c r="E154" t="s">
        <v>477</v>
      </c>
      <c r="F154" t="s">
        <v>150</v>
      </c>
      <c r="G154" t="s">
        <v>7851</v>
      </c>
      <c r="H154" s="2">
        <v>44817</v>
      </c>
      <c r="I154" t="s">
        <v>7949</v>
      </c>
      <c r="J154" t="s">
        <v>7853</v>
      </c>
      <c r="K154" t="s">
        <v>7854</v>
      </c>
      <c r="L154" t="s">
        <v>7855</v>
      </c>
      <c r="M154" t="s">
        <v>7856</v>
      </c>
      <c r="N154" t="s">
        <v>7857</v>
      </c>
      <c r="O154">
        <v>316</v>
      </c>
      <c r="P154" t="s">
        <v>5368</v>
      </c>
    </row>
    <row r="155" spans="2:16" x14ac:dyDescent="0.3">
      <c r="B155">
        <v>10024</v>
      </c>
      <c r="C155" t="s">
        <v>7948</v>
      </c>
      <c r="D155" t="s">
        <v>7850</v>
      </c>
      <c r="E155" t="s">
        <v>477</v>
      </c>
      <c r="F155" t="s">
        <v>150</v>
      </c>
      <c r="G155" t="s">
        <v>7851</v>
      </c>
      <c r="H155" s="2">
        <v>44817</v>
      </c>
      <c r="I155" t="s">
        <v>7949</v>
      </c>
      <c r="J155" t="s">
        <v>7853</v>
      </c>
      <c r="K155" t="s">
        <v>7854</v>
      </c>
      <c r="L155" t="s">
        <v>7855</v>
      </c>
      <c r="M155" t="s">
        <v>7856</v>
      </c>
      <c r="N155" t="s">
        <v>7857</v>
      </c>
      <c r="O155">
        <v>2352</v>
      </c>
      <c r="P155" t="s">
        <v>6583</v>
      </c>
    </row>
    <row r="156" spans="2:16" x14ac:dyDescent="0.3">
      <c r="B156">
        <v>10025</v>
      </c>
      <c r="C156" t="s">
        <v>7950</v>
      </c>
      <c r="D156" t="s">
        <v>7864</v>
      </c>
      <c r="E156" t="s">
        <v>477</v>
      </c>
      <c r="F156" t="s">
        <v>69</v>
      </c>
      <c r="G156" t="s">
        <v>7951</v>
      </c>
      <c r="H156" s="2">
        <v>42747</v>
      </c>
      <c r="I156" t="s">
        <v>7952</v>
      </c>
      <c r="J156" t="s">
        <v>7953</v>
      </c>
      <c r="K156" t="s">
        <v>7954</v>
      </c>
      <c r="L156" t="s">
        <v>7955</v>
      </c>
      <c r="M156" t="s">
        <v>7956</v>
      </c>
      <c r="N156" t="s">
        <v>7957</v>
      </c>
      <c r="O156">
        <v>440</v>
      </c>
      <c r="P156" t="s">
        <v>4424</v>
      </c>
    </row>
    <row r="157" spans="2:16" x14ac:dyDescent="0.3">
      <c r="B157">
        <v>10025</v>
      </c>
      <c r="C157" t="s">
        <v>7950</v>
      </c>
      <c r="D157" t="s">
        <v>7864</v>
      </c>
      <c r="E157" t="s">
        <v>477</v>
      </c>
      <c r="F157" t="s">
        <v>69</v>
      </c>
      <c r="G157" t="s">
        <v>7951</v>
      </c>
      <c r="H157" s="2">
        <v>42747</v>
      </c>
      <c r="I157" t="s">
        <v>7952</v>
      </c>
      <c r="J157" t="s">
        <v>7953</v>
      </c>
      <c r="K157" t="s">
        <v>7954</v>
      </c>
      <c r="L157" t="s">
        <v>7955</v>
      </c>
      <c r="M157" t="s">
        <v>7956</v>
      </c>
      <c r="N157" t="s">
        <v>7957</v>
      </c>
      <c r="O157">
        <v>2182</v>
      </c>
      <c r="P157" t="s">
        <v>2267</v>
      </c>
    </row>
    <row r="158" spans="2:16" x14ac:dyDescent="0.3">
      <c r="B158">
        <v>10025</v>
      </c>
      <c r="C158" t="s">
        <v>7950</v>
      </c>
      <c r="D158" t="s">
        <v>7864</v>
      </c>
      <c r="E158" t="s">
        <v>477</v>
      </c>
      <c r="F158" t="s">
        <v>69</v>
      </c>
      <c r="G158" t="s">
        <v>7951</v>
      </c>
      <c r="H158" s="2">
        <v>42747</v>
      </c>
      <c r="I158" t="s">
        <v>7952</v>
      </c>
      <c r="J158" t="s">
        <v>7953</v>
      </c>
      <c r="K158" t="s">
        <v>7954</v>
      </c>
      <c r="L158" t="s">
        <v>7955</v>
      </c>
      <c r="M158" t="s">
        <v>7956</v>
      </c>
      <c r="N158" t="s">
        <v>7957</v>
      </c>
      <c r="O158">
        <v>2201</v>
      </c>
      <c r="P158" t="s">
        <v>4604</v>
      </c>
    </row>
    <row r="159" spans="2:16" x14ac:dyDescent="0.3">
      <c r="B159">
        <v>10025</v>
      </c>
      <c r="C159" t="s">
        <v>7950</v>
      </c>
      <c r="D159" t="s">
        <v>7864</v>
      </c>
      <c r="E159" t="s">
        <v>477</v>
      </c>
      <c r="F159" t="s">
        <v>69</v>
      </c>
      <c r="G159" t="s">
        <v>7951</v>
      </c>
      <c r="H159" s="2">
        <v>42747</v>
      </c>
      <c r="I159" t="s">
        <v>7952</v>
      </c>
      <c r="J159" t="s">
        <v>7953</v>
      </c>
      <c r="K159" t="s">
        <v>7954</v>
      </c>
      <c r="L159" t="s">
        <v>7955</v>
      </c>
      <c r="M159" t="s">
        <v>7956</v>
      </c>
      <c r="N159" t="s">
        <v>7957</v>
      </c>
      <c r="O159">
        <v>2200</v>
      </c>
      <c r="P159" t="s">
        <v>7379</v>
      </c>
    </row>
    <row r="160" spans="2:16" x14ac:dyDescent="0.3">
      <c r="B160">
        <v>10025</v>
      </c>
      <c r="C160" t="s">
        <v>7950</v>
      </c>
      <c r="D160" t="s">
        <v>7864</v>
      </c>
      <c r="E160" t="s">
        <v>477</v>
      </c>
      <c r="F160" t="s">
        <v>69</v>
      </c>
      <c r="G160" t="s">
        <v>7951</v>
      </c>
      <c r="H160" s="2">
        <v>42747</v>
      </c>
      <c r="I160" t="s">
        <v>7952</v>
      </c>
      <c r="J160" t="s">
        <v>7953</v>
      </c>
      <c r="K160" t="s">
        <v>7954</v>
      </c>
      <c r="L160" t="s">
        <v>7955</v>
      </c>
      <c r="M160" t="s">
        <v>7956</v>
      </c>
      <c r="N160" t="s">
        <v>7957</v>
      </c>
      <c r="O160">
        <v>358</v>
      </c>
      <c r="P160" t="s">
        <v>6241</v>
      </c>
    </row>
    <row r="161" spans="2:16" x14ac:dyDescent="0.3">
      <c r="B161">
        <v>10025</v>
      </c>
      <c r="C161" t="s">
        <v>7950</v>
      </c>
      <c r="D161" t="s">
        <v>7864</v>
      </c>
      <c r="E161" t="s">
        <v>477</v>
      </c>
      <c r="F161" t="s">
        <v>69</v>
      </c>
      <c r="G161" t="s">
        <v>7951</v>
      </c>
      <c r="H161" s="2">
        <v>42747</v>
      </c>
      <c r="I161" t="s">
        <v>7952</v>
      </c>
      <c r="J161" t="s">
        <v>7953</v>
      </c>
      <c r="K161" t="s">
        <v>7954</v>
      </c>
      <c r="L161" t="s">
        <v>7955</v>
      </c>
      <c r="M161" t="s">
        <v>7956</v>
      </c>
      <c r="N161" t="s">
        <v>7957</v>
      </c>
      <c r="O161">
        <v>441</v>
      </c>
      <c r="P161" t="s">
        <v>4429</v>
      </c>
    </row>
    <row r="162" spans="2:16" x14ac:dyDescent="0.3">
      <c r="B162">
        <v>10025</v>
      </c>
      <c r="C162" t="s">
        <v>7950</v>
      </c>
      <c r="D162" t="s">
        <v>7864</v>
      </c>
      <c r="E162" t="s">
        <v>477</v>
      </c>
      <c r="F162" t="s">
        <v>69</v>
      </c>
      <c r="G162" t="s">
        <v>7951</v>
      </c>
      <c r="H162" s="2">
        <v>42747</v>
      </c>
      <c r="I162" t="s">
        <v>7952</v>
      </c>
      <c r="J162" t="s">
        <v>7953</v>
      </c>
      <c r="K162" t="s">
        <v>7954</v>
      </c>
      <c r="L162" t="s">
        <v>7955</v>
      </c>
      <c r="M162" t="s">
        <v>7956</v>
      </c>
      <c r="N162" t="s">
        <v>7957</v>
      </c>
      <c r="O162">
        <v>442</v>
      </c>
      <c r="P162" t="s">
        <v>6181</v>
      </c>
    </row>
    <row r="163" spans="2:16" x14ac:dyDescent="0.3">
      <c r="B163">
        <v>10025</v>
      </c>
      <c r="C163" t="s">
        <v>7950</v>
      </c>
      <c r="D163" t="s">
        <v>7864</v>
      </c>
      <c r="E163" t="s">
        <v>477</v>
      </c>
      <c r="F163" t="s">
        <v>69</v>
      </c>
      <c r="G163" t="s">
        <v>7951</v>
      </c>
      <c r="H163" s="2">
        <v>42747</v>
      </c>
      <c r="I163" t="s">
        <v>7952</v>
      </c>
      <c r="J163" t="s">
        <v>7953</v>
      </c>
      <c r="K163" t="s">
        <v>7954</v>
      </c>
      <c r="L163" t="s">
        <v>7955</v>
      </c>
      <c r="M163" t="s">
        <v>7956</v>
      </c>
      <c r="N163" t="s">
        <v>7957</v>
      </c>
      <c r="O163">
        <v>2184</v>
      </c>
      <c r="P163" t="s">
        <v>2939</v>
      </c>
    </row>
    <row r="164" spans="2:16" x14ac:dyDescent="0.3">
      <c r="B164">
        <v>10025</v>
      </c>
      <c r="C164" t="s">
        <v>7950</v>
      </c>
      <c r="D164" t="s">
        <v>7864</v>
      </c>
      <c r="E164" t="s">
        <v>477</v>
      </c>
      <c r="F164" t="s">
        <v>69</v>
      </c>
      <c r="G164" t="s">
        <v>7951</v>
      </c>
      <c r="H164" s="2">
        <v>42747</v>
      </c>
      <c r="I164" t="s">
        <v>7952</v>
      </c>
      <c r="J164" t="s">
        <v>7953</v>
      </c>
      <c r="K164" t="s">
        <v>7954</v>
      </c>
      <c r="L164" t="s">
        <v>7955</v>
      </c>
      <c r="M164" t="s">
        <v>7956</v>
      </c>
      <c r="N164" t="s">
        <v>7957</v>
      </c>
      <c r="O164">
        <v>436</v>
      </c>
      <c r="P164" t="s">
        <v>3232</v>
      </c>
    </row>
    <row r="165" spans="2:16" x14ac:dyDescent="0.3">
      <c r="B165">
        <v>10025</v>
      </c>
      <c r="C165" t="s">
        <v>7950</v>
      </c>
      <c r="D165" t="s">
        <v>7864</v>
      </c>
      <c r="E165" t="s">
        <v>477</v>
      </c>
      <c r="F165" t="s">
        <v>69</v>
      </c>
      <c r="G165" t="s">
        <v>7951</v>
      </c>
      <c r="H165" s="2">
        <v>42747</v>
      </c>
      <c r="I165" t="s">
        <v>7952</v>
      </c>
      <c r="J165" t="s">
        <v>7953</v>
      </c>
      <c r="K165" t="s">
        <v>7954</v>
      </c>
      <c r="L165" t="s">
        <v>7955</v>
      </c>
      <c r="M165" t="s">
        <v>7956</v>
      </c>
      <c r="N165" t="s">
        <v>7957</v>
      </c>
      <c r="O165">
        <v>1992</v>
      </c>
      <c r="P165" t="s">
        <v>6082</v>
      </c>
    </row>
    <row r="166" spans="2:16" x14ac:dyDescent="0.3">
      <c r="B166">
        <v>10025</v>
      </c>
      <c r="C166" t="s">
        <v>7950</v>
      </c>
      <c r="D166" t="s">
        <v>7864</v>
      </c>
      <c r="E166" t="s">
        <v>477</v>
      </c>
      <c r="F166" t="s">
        <v>69</v>
      </c>
      <c r="G166" t="s">
        <v>7951</v>
      </c>
      <c r="H166" s="2">
        <v>42747</v>
      </c>
      <c r="I166" t="s">
        <v>7952</v>
      </c>
      <c r="J166" t="s">
        <v>7953</v>
      </c>
      <c r="K166" t="s">
        <v>7954</v>
      </c>
      <c r="L166" t="s">
        <v>7955</v>
      </c>
      <c r="M166" t="s">
        <v>7956</v>
      </c>
      <c r="N166" t="s">
        <v>7957</v>
      </c>
      <c r="O166">
        <v>1980</v>
      </c>
      <c r="P166" t="s">
        <v>3710</v>
      </c>
    </row>
    <row r="167" spans="2:16" x14ac:dyDescent="0.3">
      <c r="B167">
        <v>10025</v>
      </c>
      <c r="C167" t="s">
        <v>7950</v>
      </c>
      <c r="D167" t="s">
        <v>7864</v>
      </c>
      <c r="E167" t="s">
        <v>477</v>
      </c>
      <c r="F167" t="s">
        <v>69</v>
      </c>
      <c r="G167" t="s">
        <v>7951</v>
      </c>
      <c r="H167" s="2">
        <v>42747</v>
      </c>
      <c r="I167" t="s">
        <v>7952</v>
      </c>
      <c r="J167" t="s">
        <v>7953</v>
      </c>
      <c r="K167" t="s">
        <v>7954</v>
      </c>
      <c r="L167" t="s">
        <v>7955</v>
      </c>
      <c r="M167" t="s">
        <v>7956</v>
      </c>
      <c r="N167" t="s">
        <v>7957</v>
      </c>
      <c r="O167">
        <v>188</v>
      </c>
      <c r="P167" t="s">
        <v>4316</v>
      </c>
    </row>
    <row r="168" spans="2:16" x14ac:dyDescent="0.3">
      <c r="B168">
        <v>10025</v>
      </c>
      <c r="C168" t="s">
        <v>7950</v>
      </c>
      <c r="D168" t="s">
        <v>7864</v>
      </c>
      <c r="E168" t="s">
        <v>477</v>
      </c>
      <c r="F168" t="s">
        <v>69</v>
      </c>
      <c r="G168" t="s">
        <v>7951</v>
      </c>
      <c r="H168" s="2">
        <v>42747</v>
      </c>
      <c r="I168" t="s">
        <v>7952</v>
      </c>
      <c r="J168" t="s">
        <v>7953</v>
      </c>
      <c r="K168" t="s">
        <v>7954</v>
      </c>
      <c r="L168" t="s">
        <v>7955</v>
      </c>
      <c r="M168" t="s">
        <v>7956</v>
      </c>
      <c r="N168" t="s">
        <v>7957</v>
      </c>
      <c r="O168">
        <v>1982</v>
      </c>
      <c r="P168" t="s">
        <v>1006</v>
      </c>
    </row>
    <row r="169" spans="2:16" x14ac:dyDescent="0.3">
      <c r="B169">
        <v>10025</v>
      </c>
      <c r="C169" t="s">
        <v>7950</v>
      </c>
      <c r="D169" t="s">
        <v>7864</v>
      </c>
      <c r="E169" t="s">
        <v>477</v>
      </c>
      <c r="F169" t="s">
        <v>69</v>
      </c>
      <c r="G169" t="s">
        <v>7951</v>
      </c>
      <c r="H169" s="2">
        <v>42747</v>
      </c>
      <c r="I169" t="s">
        <v>7952</v>
      </c>
      <c r="J169" t="s">
        <v>7953</v>
      </c>
      <c r="K169" t="s">
        <v>7954</v>
      </c>
      <c r="L169" t="s">
        <v>7955</v>
      </c>
      <c r="M169" t="s">
        <v>7956</v>
      </c>
      <c r="N169" t="s">
        <v>7957</v>
      </c>
      <c r="O169">
        <v>1981</v>
      </c>
      <c r="P169" t="s">
        <v>2980</v>
      </c>
    </row>
    <row r="170" spans="2:16" x14ac:dyDescent="0.3">
      <c r="B170">
        <v>10025</v>
      </c>
      <c r="C170" t="s">
        <v>7950</v>
      </c>
      <c r="D170" t="s">
        <v>7864</v>
      </c>
      <c r="E170" t="s">
        <v>477</v>
      </c>
      <c r="F170" t="s">
        <v>69</v>
      </c>
      <c r="G170" t="s">
        <v>7951</v>
      </c>
      <c r="H170" s="2">
        <v>42747</v>
      </c>
      <c r="I170" t="s">
        <v>7952</v>
      </c>
      <c r="J170" t="s">
        <v>7953</v>
      </c>
      <c r="K170" t="s">
        <v>7954</v>
      </c>
      <c r="L170" t="s">
        <v>7955</v>
      </c>
      <c r="M170" t="s">
        <v>7956</v>
      </c>
      <c r="N170" t="s">
        <v>7957</v>
      </c>
      <c r="O170">
        <v>2056</v>
      </c>
      <c r="P170" t="s">
        <v>3806</v>
      </c>
    </row>
    <row r="171" spans="2:16" x14ac:dyDescent="0.3">
      <c r="B171">
        <v>10025</v>
      </c>
      <c r="C171" t="s">
        <v>7950</v>
      </c>
      <c r="D171" t="s">
        <v>7864</v>
      </c>
      <c r="E171" t="s">
        <v>477</v>
      </c>
      <c r="F171" t="s">
        <v>69</v>
      </c>
      <c r="G171" t="s">
        <v>7951</v>
      </c>
      <c r="H171" s="2">
        <v>42747</v>
      </c>
      <c r="I171" t="s">
        <v>7952</v>
      </c>
      <c r="J171" t="s">
        <v>7953</v>
      </c>
      <c r="K171" t="s">
        <v>7954</v>
      </c>
      <c r="L171" t="s">
        <v>7955</v>
      </c>
      <c r="M171" t="s">
        <v>7956</v>
      </c>
      <c r="N171" t="s">
        <v>7957</v>
      </c>
      <c r="O171">
        <v>237</v>
      </c>
      <c r="P171" t="s">
        <v>4020</v>
      </c>
    </row>
    <row r="172" spans="2:16" x14ac:dyDescent="0.3">
      <c r="B172">
        <v>10025</v>
      </c>
      <c r="C172" t="s">
        <v>7950</v>
      </c>
      <c r="D172" t="s">
        <v>7864</v>
      </c>
      <c r="E172" t="s">
        <v>477</v>
      </c>
      <c r="F172" t="s">
        <v>69</v>
      </c>
      <c r="G172" t="s">
        <v>7951</v>
      </c>
      <c r="H172" s="2">
        <v>42747</v>
      </c>
      <c r="I172" t="s">
        <v>7952</v>
      </c>
      <c r="J172" t="s">
        <v>7953</v>
      </c>
      <c r="K172" t="s">
        <v>7954</v>
      </c>
      <c r="L172" t="s">
        <v>7955</v>
      </c>
      <c r="M172" t="s">
        <v>7956</v>
      </c>
      <c r="N172" t="s">
        <v>7957</v>
      </c>
      <c r="O172">
        <v>1974</v>
      </c>
      <c r="P172" t="s">
        <v>6939</v>
      </c>
    </row>
    <row r="173" spans="2:16" x14ac:dyDescent="0.3">
      <c r="B173">
        <v>10025</v>
      </c>
      <c r="C173" t="s">
        <v>7950</v>
      </c>
      <c r="D173" t="s">
        <v>7864</v>
      </c>
      <c r="E173" t="s">
        <v>477</v>
      </c>
      <c r="F173" t="s">
        <v>69</v>
      </c>
      <c r="G173" t="s">
        <v>7951</v>
      </c>
      <c r="H173" s="2">
        <v>42747</v>
      </c>
      <c r="I173" t="s">
        <v>7952</v>
      </c>
      <c r="J173" t="s">
        <v>7953</v>
      </c>
      <c r="K173" t="s">
        <v>7954</v>
      </c>
      <c r="L173" t="s">
        <v>7955</v>
      </c>
      <c r="M173" t="s">
        <v>7956</v>
      </c>
      <c r="N173" t="s">
        <v>7957</v>
      </c>
      <c r="O173">
        <v>1975</v>
      </c>
      <c r="P173" t="s">
        <v>5531</v>
      </c>
    </row>
    <row r="174" spans="2:16" x14ac:dyDescent="0.3">
      <c r="B174">
        <v>10025</v>
      </c>
      <c r="C174" t="s">
        <v>7950</v>
      </c>
      <c r="D174" t="s">
        <v>7864</v>
      </c>
      <c r="E174" t="s">
        <v>477</v>
      </c>
      <c r="F174" t="s">
        <v>69</v>
      </c>
      <c r="G174" t="s">
        <v>7951</v>
      </c>
      <c r="H174" s="2">
        <v>42747</v>
      </c>
      <c r="I174" t="s">
        <v>7952</v>
      </c>
      <c r="J174" t="s">
        <v>7953</v>
      </c>
      <c r="K174" t="s">
        <v>7954</v>
      </c>
      <c r="L174" t="s">
        <v>7955</v>
      </c>
      <c r="M174" t="s">
        <v>7956</v>
      </c>
      <c r="N174" t="s">
        <v>7957</v>
      </c>
      <c r="O174">
        <v>224</v>
      </c>
      <c r="P174" t="s">
        <v>3295</v>
      </c>
    </row>
    <row r="175" spans="2:16" x14ac:dyDescent="0.3">
      <c r="B175">
        <v>10025</v>
      </c>
      <c r="C175" t="s">
        <v>7950</v>
      </c>
      <c r="D175" t="s">
        <v>7864</v>
      </c>
      <c r="E175" t="s">
        <v>477</v>
      </c>
      <c r="F175" t="s">
        <v>69</v>
      </c>
      <c r="G175" t="s">
        <v>7951</v>
      </c>
      <c r="H175" s="2">
        <v>42747</v>
      </c>
      <c r="I175" t="s">
        <v>7952</v>
      </c>
      <c r="J175" t="s">
        <v>7953</v>
      </c>
      <c r="K175" t="s">
        <v>7954</v>
      </c>
      <c r="L175" t="s">
        <v>7955</v>
      </c>
      <c r="M175" t="s">
        <v>7956</v>
      </c>
      <c r="N175" t="s">
        <v>7957</v>
      </c>
      <c r="O175">
        <v>1978</v>
      </c>
      <c r="P175" t="s">
        <v>1071</v>
      </c>
    </row>
    <row r="176" spans="2:16" x14ac:dyDescent="0.3">
      <c r="B176">
        <v>10025</v>
      </c>
      <c r="C176" t="s">
        <v>7950</v>
      </c>
      <c r="D176" t="s">
        <v>7864</v>
      </c>
      <c r="E176" t="s">
        <v>477</v>
      </c>
      <c r="F176" t="s">
        <v>69</v>
      </c>
      <c r="G176" t="s">
        <v>7951</v>
      </c>
      <c r="H176" s="2">
        <v>42747</v>
      </c>
      <c r="I176" t="s">
        <v>7952</v>
      </c>
      <c r="J176" t="s">
        <v>7953</v>
      </c>
      <c r="K176" t="s">
        <v>7954</v>
      </c>
      <c r="L176" t="s">
        <v>7955</v>
      </c>
      <c r="M176" t="s">
        <v>7956</v>
      </c>
      <c r="N176" t="s">
        <v>7957</v>
      </c>
      <c r="O176">
        <v>2055</v>
      </c>
      <c r="P176" t="s">
        <v>3228</v>
      </c>
    </row>
    <row r="177" spans="2:16" x14ac:dyDescent="0.3">
      <c r="B177">
        <v>10025</v>
      </c>
      <c r="C177" t="s">
        <v>7950</v>
      </c>
      <c r="D177" t="s">
        <v>7864</v>
      </c>
      <c r="E177" t="s">
        <v>477</v>
      </c>
      <c r="F177" t="s">
        <v>69</v>
      </c>
      <c r="G177" t="s">
        <v>7951</v>
      </c>
      <c r="H177" s="2">
        <v>42747</v>
      </c>
      <c r="I177" t="s">
        <v>7952</v>
      </c>
      <c r="J177" t="s">
        <v>7953</v>
      </c>
      <c r="K177" t="s">
        <v>7954</v>
      </c>
      <c r="L177" t="s">
        <v>7955</v>
      </c>
      <c r="M177" t="s">
        <v>7956</v>
      </c>
      <c r="N177" t="s">
        <v>7957</v>
      </c>
      <c r="O177">
        <v>2054</v>
      </c>
      <c r="P177" t="s">
        <v>4436</v>
      </c>
    </row>
    <row r="178" spans="2:16" x14ac:dyDescent="0.3">
      <c r="B178">
        <v>10025</v>
      </c>
      <c r="C178" t="s">
        <v>7950</v>
      </c>
      <c r="D178" t="s">
        <v>7864</v>
      </c>
      <c r="E178" t="s">
        <v>477</v>
      </c>
      <c r="F178" t="s">
        <v>69</v>
      </c>
      <c r="G178" t="s">
        <v>7951</v>
      </c>
      <c r="H178" s="2">
        <v>42747</v>
      </c>
      <c r="I178" t="s">
        <v>7952</v>
      </c>
      <c r="J178" t="s">
        <v>7953</v>
      </c>
      <c r="K178" t="s">
        <v>7954</v>
      </c>
      <c r="L178" t="s">
        <v>7955</v>
      </c>
      <c r="M178" t="s">
        <v>7956</v>
      </c>
      <c r="N178" t="s">
        <v>7957</v>
      </c>
      <c r="O178">
        <v>309</v>
      </c>
      <c r="P178" t="s">
        <v>5092</v>
      </c>
    </row>
    <row r="179" spans="2:16" x14ac:dyDescent="0.3">
      <c r="B179">
        <v>10025</v>
      </c>
      <c r="C179" t="s">
        <v>7950</v>
      </c>
      <c r="D179" t="s">
        <v>7864</v>
      </c>
      <c r="E179" t="s">
        <v>477</v>
      </c>
      <c r="F179" t="s">
        <v>69</v>
      </c>
      <c r="G179" t="s">
        <v>7951</v>
      </c>
      <c r="H179" s="2">
        <v>42747</v>
      </c>
      <c r="I179" t="s">
        <v>7952</v>
      </c>
      <c r="J179" t="s">
        <v>7953</v>
      </c>
      <c r="K179" t="s">
        <v>7954</v>
      </c>
      <c r="L179" t="s">
        <v>7955</v>
      </c>
      <c r="M179" t="s">
        <v>7956</v>
      </c>
      <c r="N179" t="s">
        <v>7957</v>
      </c>
      <c r="O179">
        <v>289</v>
      </c>
      <c r="P179" t="s">
        <v>4828</v>
      </c>
    </row>
    <row r="180" spans="2:16" x14ac:dyDescent="0.3">
      <c r="B180">
        <v>10025</v>
      </c>
      <c r="C180" t="s">
        <v>7950</v>
      </c>
      <c r="D180" t="s">
        <v>7864</v>
      </c>
      <c r="E180" t="s">
        <v>477</v>
      </c>
      <c r="F180" t="s">
        <v>69</v>
      </c>
      <c r="G180" t="s">
        <v>7951</v>
      </c>
      <c r="H180" s="2">
        <v>42747</v>
      </c>
      <c r="I180" t="s">
        <v>7952</v>
      </c>
      <c r="J180" t="s">
        <v>7953</v>
      </c>
      <c r="K180" t="s">
        <v>7954</v>
      </c>
      <c r="L180" t="s">
        <v>7955</v>
      </c>
      <c r="M180" t="s">
        <v>7956</v>
      </c>
      <c r="N180" t="s">
        <v>7957</v>
      </c>
      <c r="O180">
        <v>284</v>
      </c>
      <c r="P180" t="s">
        <v>2104</v>
      </c>
    </row>
    <row r="181" spans="2:16" x14ac:dyDescent="0.3">
      <c r="B181">
        <v>10025</v>
      </c>
      <c r="C181" t="s">
        <v>7950</v>
      </c>
      <c r="D181" t="s">
        <v>7864</v>
      </c>
      <c r="E181" t="s">
        <v>477</v>
      </c>
      <c r="F181" t="s">
        <v>69</v>
      </c>
      <c r="G181" t="s">
        <v>7951</v>
      </c>
      <c r="H181" s="2">
        <v>42747</v>
      </c>
      <c r="I181" t="s">
        <v>7952</v>
      </c>
      <c r="J181" t="s">
        <v>7953</v>
      </c>
      <c r="K181" t="s">
        <v>7954</v>
      </c>
      <c r="L181" t="s">
        <v>7955</v>
      </c>
      <c r="M181" t="s">
        <v>7956</v>
      </c>
      <c r="N181" t="s">
        <v>7957</v>
      </c>
      <c r="O181">
        <v>2114</v>
      </c>
      <c r="P181" t="s">
        <v>6536</v>
      </c>
    </row>
    <row r="182" spans="2:16" x14ac:dyDescent="0.3">
      <c r="B182">
        <v>10025</v>
      </c>
      <c r="C182" t="s">
        <v>7950</v>
      </c>
      <c r="D182" t="s">
        <v>7864</v>
      </c>
      <c r="E182" t="s">
        <v>477</v>
      </c>
      <c r="F182" t="s">
        <v>69</v>
      </c>
      <c r="G182" t="s">
        <v>7951</v>
      </c>
      <c r="H182" s="2">
        <v>42747</v>
      </c>
      <c r="I182" t="s">
        <v>7952</v>
      </c>
      <c r="J182" t="s">
        <v>7953</v>
      </c>
      <c r="K182" t="s">
        <v>7954</v>
      </c>
      <c r="L182" t="s">
        <v>7955</v>
      </c>
      <c r="M182" t="s">
        <v>7956</v>
      </c>
      <c r="N182" t="s">
        <v>7957</v>
      </c>
      <c r="O182">
        <v>478</v>
      </c>
      <c r="P182" t="s">
        <v>3958</v>
      </c>
    </row>
    <row r="183" spans="2:16" x14ac:dyDescent="0.3">
      <c r="B183">
        <v>10025</v>
      </c>
      <c r="C183" t="s">
        <v>7950</v>
      </c>
      <c r="D183" t="s">
        <v>7864</v>
      </c>
      <c r="E183" t="s">
        <v>477</v>
      </c>
      <c r="F183" t="s">
        <v>69</v>
      </c>
      <c r="G183" t="s">
        <v>7951</v>
      </c>
      <c r="H183" s="2">
        <v>42747</v>
      </c>
      <c r="I183" t="s">
        <v>7952</v>
      </c>
      <c r="J183" t="s">
        <v>7953</v>
      </c>
      <c r="K183" t="s">
        <v>7954</v>
      </c>
      <c r="L183" t="s">
        <v>7955</v>
      </c>
      <c r="M183" t="s">
        <v>7956</v>
      </c>
      <c r="N183" t="s">
        <v>7957</v>
      </c>
      <c r="O183">
        <v>2191</v>
      </c>
      <c r="P183" t="s">
        <v>5059</v>
      </c>
    </row>
    <row r="184" spans="2:16" x14ac:dyDescent="0.3">
      <c r="B184">
        <v>10025</v>
      </c>
      <c r="C184" t="s">
        <v>7950</v>
      </c>
      <c r="D184" t="s">
        <v>7864</v>
      </c>
      <c r="E184" t="s">
        <v>477</v>
      </c>
      <c r="F184" t="s">
        <v>69</v>
      </c>
      <c r="G184" t="s">
        <v>7951</v>
      </c>
      <c r="H184" s="2">
        <v>42747</v>
      </c>
      <c r="I184" t="s">
        <v>7952</v>
      </c>
      <c r="J184" t="s">
        <v>7953</v>
      </c>
      <c r="K184" t="s">
        <v>7954</v>
      </c>
      <c r="L184" t="s">
        <v>7955</v>
      </c>
      <c r="M184" t="s">
        <v>7956</v>
      </c>
      <c r="N184" t="s">
        <v>7957</v>
      </c>
      <c r="O184">
        <v>1996</v>
      </c>
      <c r="P184" t="s">
        <v>1248</v>
      </c>
    </row>
    <row r="185" spans="2:16" x14ac:dyDescent="0.3">
      <c r="B185">
        <v>10025</v>
      </c>
      <c r="C185" t="s">
        <v>7950</v>
      </c>
      <c r="D185" t="s">
        <v>7864</v>
      </c>
      <c r="E185" t="s">
        <v>477</v>
      </c>
      <c r="F185" t="s">
        <v>69</v>
      </c>
      <c r="G185" t="s">
        <v>7951</v>
      </c>
      <c r="H185" s="2">
        <v>42747</v>
      </c>
      <c r="I185" t="s">
        <v>7952</v>
      </c>
      <c r="J185" t="s">
        <v>7953</v>
      </c>
      <c r="K185" t="s">
        <v>7954</v>
      </c>
      <c r="L185" t="s">
        <v>7955</v>
      </c>
      <c r="M185" t="s">
        <v>7956</v>
      </c>
      <c r="N185" t="s">
        <v>7957</v>
      </c>
      <c r="O185">
        <v>1998</v>
      </c>
      <c r="P185" t="s">
        <v>4420</v>
      </c>
    </row>
    <row r="186" spans="2:16" x14ac:dyDescent="0.3">
      <c r="B186">
        <v>10025</v>
      </c>
      <c r="C186" t="s">
        <v>7950</v>
      </c>
      <c r="D186" t="s">
        <v>7864</v>
      </c>
      <c r="E186" t="s">
        <v>477</v>
      </c>
      <c r="F186" t="s">
        <v>69</v>
      </c>
      <c r="G186" t="s">
        <v>7951</v>
      </c>
      <c r="H186" s="2">
        <v>42747</v>
      </c>
      <c r="I186" t="s">
        <v>7952</v>
      </c>
      <c r="J186" t="s">
        <v>7953</v>
      </c>
      <c r="K186" t="s">
        <v>7954</v>
      </c>
      <c r="L186" t="s">
        <v>7955</v>
      </c>
      <c r="M186" t="s">
        <v>7956</v>
      </c>
      <c r="N186" t="s">
        <v>7957</v>
      </c>
      <c r="O186">
        <v>1997</v>
      </c>
      <c r="P186" t="s">
        <v>4312</v>
      </c>
    </row>
    <row r="187" spans="2:16" x14ac:dyDescent="0.3">
      <c r="B187">
        <v>10025</v>
      </c>
      <c r="C187" t="s">
        <v>7950</v>
      </c>
      <c r="D187" t="s">
        <v>7864</v>
      </c>
      <c r="E187" t="s">
        <v>477</v>
      </c>
      <c r="F187" t="s">
        <v>69</v>
      </c>
      <c r="G187" t="s">
        <v>7951</v>
      </c>
      <c r="H187" s="2">
        <v>42747</v>
      </c>
      <c r="I187" t="s">
        <v>7952</v>
      </c>
      <c r="J187" t="s">
        <v>7953</v>
      </c>
      <c r="K187" t="s">
        <v>7954</v>
      </c>
      <c r="L187" t="s">
        <v>7955</v>
      </c>
      <c r="M187" t="s">
        <v>7956</v>
      </c>
      <c r="N187" t="s">
        <v>7957</v>
      </c>
      <c r="O187">
        <v>1995</v>
      </c>
      <c r="P187" t="s">
        <v>5547</v>
      </c>
    </row>
    <row r="188" spans="2:16" x14ac:dyDescent="0.3">
      <c r="B188">
        <v>10025</v>
      </c>
      <c r="C188" t="s">
        <v>7950</v>
      </c>
      <c r="D188" t="s">
        <v>7864</v>
      </c>
      <c r="E188" t="s">
        <v>477</v>
      </c>
      <c r="F188" t="s">
        <v>69</v>
      </c>
      <c r="G188" t="s">
        <v>7951</v>
      </c>
      <c r="H188" s="2">
        <v>42747</v>
      </c>
      <c r="I188" t="s">
        <v>7952</v>
      </c>
      <c r="J188" t="s">
        <v>7953</v>
      </c>
      <c r="K188" t="s">
        <v>7954</v>
      </c>
      <c r="L188" t="s">
        <v>7955</v>
      </c>
      <c r="M188" t="s">
        <v>7956</v>
      </c>
      <c r="N188" t="s">
        <v>7957</v>
      </c>
      <c r="O188">
        <v>1994</v>
      </c>
      <c r="P188" t="s">
        <v>2562</v>
      </c>
    </row>
    <row r="189" spans="2:16" x14ac:dyDescent="0.3">
      <c r="B189">
        <v>10026</v>
      </c>
      <c r="C189" t="s">
        <v>7958</v>
      </c>
      <c r="D189" t="s">
        <v>7864</v>
      </c>
      <c r="E189" t="s">
        <v>477</v>
      </c>
      <c r="F189" t="s">
        <v>69</v>
      </c>
      <c r="G189" t="s">
        <v>7951</v>
      </c>
      <c r="H189" s="2">
        <v>42747</v>
      </c>
      <c r="I189" t="s">
        <v>7959</v>
      </c>
      <c r="J189" t="s">
        <v>7960</v>
      </c>
      <c r="K189" t="s">
        <v>7961</v>
      </c>
      <c r="L189" t="s">
        <v>7962</v>
      </c>
      <c r="M189" t="s">
        <v>7963</v>
      </c>
      <c r="N189" t="s">
        <v>7957</v>
      </c>
      <c r="O189">
        <v>440</v>
      </c>
      <c r="P189" t="s">
        <v>4424</v>
      </c>
    </row>
    <row r="190" spans="2:16" x14ac:dyDescent="0.3">
      <c r="B190">
        <v>10026</v>
      </c>
      <c r="C190" t="s">
        <v>7958</v>
      </c>
      <c r="D190" t="s">
        <v>7864</v>
      </c>
      <c r="E190" t="s">
        <v>477</v>
      </c>
      <c r="F190" t="s">
        <v>69</v>
      </c>
      <c r="G190" t="s">
        <v>7951</v>
      </c>
      <c r="H190" s="2">
        <v>42747</v>
      </c>
      <c r="I190" t="s">
        <v>7959</v>
      </c>
      <c r="J190" t="s">
        <v>7960</v>
      </c>
      <c r="K190" t="s">
        <v>7961</v>
      </c>
      <c r="L190" t="s">
        <v>7962</v>
      </c>
      <c r="M190" t="s">
        <v>7963</v>
      </c>
      <c r="N190" t="s">
        <v>7957</v>
      </c>
      <c r="O190">
        <v>1978</v>
      </c>
      <c r="P190" t="s">
        <v>1071</v>
      </c>
    </row>
    <row r="191" spans="2:16" x14ac:dyDescent="0.3">
      <c r="B191">
        <v>10026</v>
      </c>
      <c r="C191" t="s">
        <v>7958</v>
      </c>
      <c r="D191" t="s">
        <v>7864</v>
      </c>
      <c r="E191" t="s">
        <v>477</v>
      </c>
      <c r="F191" t="s">
        <v>69</v>
      </c>
      <c r="G191" t="s">
        <v>7951</v>
      </c>
      <c r="H191" s="2">
        <v>42747</v>
      </c>
      <c r="I191" t="s">
        <v>7959</v>
      </c>
      <c r="J191" t="s">
        <v>7960</v>
      </c>
      <c r="K191" t="s">
        <v>7961</v>
      </c>
      <c r="L191" t="s">
        <v>7962</v>
      </c>
      <c r="M191" t="s">
        <v>7963</v>
      </c>
      <c r="N191" t="s">
        <v>7957</v>
      </c>
      <c r="O191">
        <v>305</v>
      </c>
      <c r="P191" t="s">
        <v>5078</v>
      </c>
    </row>
    <row r="192" spans="2:16" x14ac:dyDescent="0.3">
      <c r="B192">
        <v>10026</v>
      </c>
      <c r="C192" t="s">
        <v>7958</v>
      </c>
      <c r="D192" t="s">
        <v>7864</v>
      </c>
      <c r="E192" t="s">
        <v>477</v>
      </c>
      <c r="F192" t="s">
        <v>69</v>
      </c>
      <c r="G192" t="s">
        <v>7951</v>
      </c>
      <c r="H192" s="2">
        <v>42747</v>
      </c>
      <c r="I192" t="s">
        <v>7959</v>
      </c>
      <c r="J192" t="s">
        <v>7960</v>
      </c>
      <c r="K192" t="s">
        <v>7961</v>
      </c>
      <c r="L192" t="s">
        <v>7962</v>
      </c>
      <c r="M192" t="s">
        <v>7963</v>
      </c>
      <c r="N192" t="s">
        <v>7957</v>
      </c>
      <c r="O192">
        <v>188</v>
      </c>
      <c r="P192" t="s">
        <v>4316</v>
      </c>
    </row>
    <row r="193" spans="2:16" x14ac:dyDescent="0.3">
      <c r="B193">
        <v>10026</v>
      </c>
      <c r="C193" t="s">
        <v>7958</v>
      </c>
      <c r="D193" t="s">
        <v>7864</v>
      </c>
      <c r="E193" t="s">
        <v>477</v>
      </c>
      <c r="F193" t="s">
        <v>69</v>
      </c>
      <c r="G193" t="s">
        <v>7951</v>
      </c>
      <c r="H193" s="2">
        <v>42747</v>
      </c>
      <c r="I193" t="s">
        <v>7959</v>
      </c>
      <c r="J193" t="s">
        <v>7960</v>
      </c>
      <c r="K193" t="s">
        <v>7961</v>
      </c>
      <c r="L193" t="s">
        <v>7962</v>
      </c>
      <c r="M193" t="s">
        <v>7963</v>
      </c>
      <c r="N193" t="s">
        <v>7957</v>
      </c>
      <c r="O193">
        <v>2191</v>
      </c>
      <c r="P193" t="s">
        <v>5059</v>
      </c>
    </row>
    <row r="194" spans="2:16" x14ac:dyDescent="0.3">
      <c r="B194">
        <v>10026</v>
      </c>
      <c r="C194" t="s">
        <v>7958</v>
      </c>
      <c r="D194" t="s">
        <v>7864</v>
      </c>
      <c r="E194" t="s">
        <v>477</v>
      </c>
      <c r="F194" t="s">
        <v>69</v>
      </c>
      <c r="G194" t="s">
        <v>7951</v>
      </c>
      <c r="H194" s="2">
        <v>42747</v>
      </c>
      <c r="I194" t="s">
        <v>7959</v>
      </c>
      <c r="J194" t="s">
        <v>7960</v>
      </c>
      <c r="K194" t="s">
        <v>7961</v>
      </c>
      <c r="L194" t="s">
        <v>7962</v>
      </c>
      <c r="M194" t="s">
        <v>7963</v>
      </c>
      <c r="N194" t="s">
        <v>7957</v>
      </c>
      <c r="O194">
        <v>224</v>
      </c>
      <c r="P194" t="s">
        <v>3295</v>
      </c>
    </row>
    <row r="195" spans="2:16" x14ac:dyDescent="0.3">
      <c r="B195">
        <v>10027</v>
      </c>
      <c r="C195" t="s">
        <v>7964</v>
      </c>
      <c r="D195" t="s">
        <v>7864</v>
      </c>
      <c r="E195" t="s">
        <v>88</v>
      </c>
      <c r="F195" t="s">
        <v>260</v>
      </c>
      <c r="G195" t="s">
        <v>7851</v>
      </c>
      <c r="H195" s="2">
        <v>43923</v>
      </c>
      <c r="I195" t="s">
        <v>7965</v>
      </c>
      <c r="J195" t="s">
        <v>7966</v>
      </c>
      <c r="K195" t="s">
        <v>7967</v>
      </c>
      <c r="L195" t="s">
        <v>7868</v>
      </c>
      <c r="M195" t="s">
        <v>7868</v>
      </c>
      <c r="O195">
        <v>256</v>
      </c>
      <c r="P195" t="s">
        <v>4174</v>
      </c>
    </row>
    <row r="196" spans="2:16" x14ac:dyDescent="0.3">
      <c r="B196">
        <v>10029</v>
      </c>
      <c r="C196" t="s">
        <v>7968</v>
      </c>
      <c r="D196" t="s">
        <v>7864</v>
      </c>
      <c r="E196" t="s">
        <v>411</v>
      </c>
      <c r="F196" t="s">
        <v>69</v>
      </c>
      <c r="G196" t="s">
        <v>7851</v>
      </c>
      <c r="H196" s="2">
        <v>44068</v>
      </c>
      <c r="I196" t="s">
        <v>7969</v>
      </c>
      <c r="J196" t="s">
        <v>7970</v>
      </c>
      <c r="K196" t="s">
        <v>7971</v>
      </c>
      <c r="L196" t="s">
        <v>7972</v>
      </c>
      <c r="M196" t="s">
        <v>7973</v>
      </c>
      <c r="O196">
        <v>460</v>
      </c>
      <c r="P196" t="s">
        <v>4246</v>
      </c>
    </row>
    <row r="197" spans="2:16" x14ac:dyDescent="0.3">
      <c r="B197">
        <v>10029</v>
      </c>
      <c r="C197" t="s">
        <v>7968</v>
      </c>
      <c r="D197" t="s">
        <v>7864</v>
      </c>
      <c r="E197" t="s">
        <v>411</v>
      </c>
      <c r="F197" t="s">
        <v>69</v>
      </c>
      <c r="G197" t="s">
        <v>7851</v>
      </c>
      <c r="H197" s="2">
        <v>44068</v>
      </c>
      <c r="I197" t="s">
        <v>7969</v>
      </c>
      <c r="J197" t="s">
        <v>7970</v>
      </c>
      <c r="K197" t="s">
        <v>7971</v>
      </c>
      <c r="L197" t="s">
        <v>7972</v>
      </c>
      <c r="M197" t="s">
        <v>7973</v>
      </c>
      <c r="O197">
        <v>122</v>
      </c>
      <c r="P197" t="s">
        <v>2483</v>
      </c>
    </row>
    <row r="198" spans="2:16" x14ac:dyDescent="0.3">
      <c r="B198">
        <v>10030</v>
      </c>
      <c r="C198" t="s">
        <v>7974</v>
      </c>
      <c r="D198" t="s">
        <v>7850</v>
      </c>
      <c r="E198" t="s">
        <v>411</v>
      </c>
      <c r="F198" t="s">
        <v>79</v>
      </c>
      <c r="G198" t="s">
        <v>7851</v>
      </c>
      <c r="H198" s="2">
        <v>43629</v>
      </c>
      <c r="I198" t="s">
        <v>7975</v>
      </c>
      <c r="J198" t="s">
        <v>7976</v>
      </c>
      <c r="K198" t="s">
        <v>7977</v>
      </c>
      <c r="L198" t="s">
        <v>7978</v>
      </c>
      <c r="M198" t="s">
        <v>7979</v>
      </c>
      <c r="O198">
        <v>351</v>
      </c>
      <c r="P198" t="s">
        <v>5843</v>
      </c>
    </row>
    <row r="199" spans="2:16" x14ac:dyDescent="0.3">
      <c r="B199">
        <v>10030</v>
      </c>
      <c r="C199" t="s">
        <v>7974</v>
      </c>
      <c r="D199" t="s">
        <v>7850</v>
      </c>
      <c r="E199" t="s">
        <v>411</v>
      </c>
      <c r="F199" t="s">
        <v>79</v>
      </c>
      <c r="G199" t="s">
        <v>7851</v>
      </c>
      <c r="H199" s="2">
        <v>43629</v>
      </c>
      <c r="I199" t="s">
        <v>7975</v>
      </c>
      <c r="J199" t="s">
        <v>7976</v>
      </c>
      <c r="K199" t="s">
        <v>7977</v>
      </c>
      <c r="L199" t="s">
        <v>7978</v>
      </c>
      <c r="M199" t="s">
        <v>7979</v>
      </c>
      <c r="O199">
        <v>2465</v>
      </c>
      <c r="P199" t="s">
        <v>6983</v>
      </c>
    </row>
    <row r="200" spans="2:16" x14ac:dyDescent="0.3">
      <c r="B200">
        <v>10030</v>
      </c>
      <c r="C200" t="s">
        <v>7974</v>
      </c>
      <c r="D200" t="s">
        <v>7850</v>
      </c>
      <c r="E200" t="s">
        <v>411</v>
      </c>
      <c r="F200" t="s">
        <v>79</v>
      </c>
      <c r="G200" t="s">
        <v>7851</v>
      </c>
      <c r="H200" s="2">
        <v>43629</v>
      </c>
      <c r="I200" t="s">
        <v>7975</v>
      </c>
      <c r="J200" t="s">
        <v>7976</v>
      </c>
      <c r="K200" t="s">
        <v>7977</v>
      </c>
      <c r="L200" t="s">
        <v>7978</v>
      </c>
      <c r="M200" t="s">
        <v>7979</v>
      </c>
      <c r="O200">
        <v>231</v>
      </c>
      <c r="P200" t="s">
        <v>3663</v>
      </c>
    </row>
    <row r="201" spans="2:16" x14ac:dyDescent="0.3">
      <c r="B201">
        <v>10030</v>
      </c>
      <c r="C201" t="s">
        <v>7974</v>
      </c>
      <c r="D201" t="s">
        <v>7850</v>
      </c>
      <c r="E201" t="s">
        <v>411</v>
      </c>
      <c r="F201" t="s">
        <v>79</v>
      </c>
      <c r="G201" t="s">
        <v>7851</v>
      </c>
      <c r="H201" s="2">
        <v>43629</v>
      </c>
      <c r="I201" t="s">
        <v>7975</v>
      </c>
      <c r="J201" t="s">
        <v>7976</v>
      </c>
      <c r="K201" t="s">
        <v>7977</v>
      </c>
      <c r="L201" t="s">
        <v>7978</v>
      </c>
      <c r="M201" t="s">
        <v>7979</v>
      </c>
      <c r="O201">
        <v>227</v>
      </c>
      <c r="P201" t="s">
        <v>3387</v>
      </c>
    </row>
    <row r="202" spans="2:16" x14ac:dyDescent="0.3">
      <c r="B202">
        <v>10037</v>
      </c>
      <c r="C202" t="s">
        <v>7980</v>
      </c>
      <c r="D202" t="s">
        <v>7850</v>
      </c>
      <c r="E202" t="s">
        <v>216</v>
      </c>
      <c r="F202" t="s">
        <v>150</v>
      </c>
      <c r="G202" t="s">
        <v>7851</v>
      </c>
      <c r="H202" s="2">
        <v>44346</v>
      </c>
      <c r="I202" t="s">
        <v>7981</v>
      </c>
      <c r="K202" t="s">
        <v>7982</v>
      </c>
      <c r="L202" t="s">
        <v>7983</v>
      </c>
      <c r="M202" t="s">
        <v>7984</v>
      </c>
      <c r="O202">
        <v>138</v>
      </c>
      <c r="P202" t="s">
        <v>4613</v>
      </c>
    </row>
    <row r="203" spans="2:16" x14ac:dyDescent="0.3">
      <c r="B203">
        <v>10037</v>
      </c>
      <c r="C203" t="s">
        <v>7980</v>
      </c>
      <c r="D203" t="s">
        <v>7850</v>
      </c>
      <c r="E203" t="s">
        <v>216</v>
      </c>
      <c r="F203" t="s">
        <v>150</v>
      </c>
      <c r="G203" t="s">
        <v>7851</v>
      </c>
      <c r="H203" s="2">
        <v>44346</v>
      </c>
      <c r="I203" t="s">
        <v>7981</v>
      </c>
      <c r="K203" t="s">
        <v>7982</v>
      </c>
      <c r="L203" t="s">
        <v>7983</v>
      </c>
      <c r="M203" t="s">
        <v>7984</v>
      </c>
      <c r="O203">
        <v>2575</v>
      </c>
      <c r="P203" t="s">
        <v>7538</v>
      </c>
    </row>
    <row r="204" spans="2:16" x14ac:dyDescent="0.3">
      <c r="B204">
        <v>10037</v>
      </c>
      <c r="C204" t="s">
        <v>7980</v>
      </c>
      <c r="D204" t="s">
        <v>7850</v>
      </c>
      <c r="E204" t="s">
        <v>216</v>
      </c>
      <c r="F204" t="s">
        <v>150</v>
      </c>
      <c r="G204" t="s">
        <v>7851</v>
      </c>
      <c r="H204" s="2">
        <v>44346</v>
      </c>
      <c r="I204" t="s">
        <v>7981</v>
      </c>
      <c r="K204" t="s">
        <v>7982</v>
      </c>
      <c r="L204" t="s">
        <v>7983</v>
      </c>
      <c r="M204" t="s">
        <v>7984</v>
      </c>
      <c r="O204">
        <v>212</v>
      </c>
      <c r="P204" t="s">
        <v>2684</v>
      </c>
    </row>
    <row r="205" spans="2:16" x14ac:dyDescent="0.3">
      <c r="B205">
        <v>10039</v>
      </c>
      <c r="C205" t="s">
        <v>7985</v>
      </c>
      <c r="D205" t="s">
        <v>7850</v>
      </c>
      <c r="E205" t="s">
        <v>286</v>
      </c>
      <c r="F205" t="s">
        <v>150</v>
      </c>
      <c r="G205" t="s">
        <v>7851</v>
      </c>
      <c r="H205" s="2">
        <v>43229</v>
      </c>
      <c r="I205" t="s">
        <v>7986</v>
      </c>
      <c r="K205" t="s">
        <v>7987</v>
      </c>
      <c r="L205" t="s">
        <v>7988</v>
      </c>
      <c r="M205" t="s">
        <v>7989</v>
      </c>
      <c r="O205">
        <v>626</v>
      </c>
      <c r="P205" t="s">
        <v>2163</v>
      </c>
    </row>
    <row r="206" spans="2:16" x14ac:dyDescent="0.3">
      <c r="B206">
        <v>10039</v>
      </c>
      <c r="C206" t="s">
        <v>7985</v>
      </c>
      <c r="D206" t="s">
        <v>7850</v>
      </c>
      <c r="E206" t="s">
        <v>286</v>
      </c>
      <c r="F206" t="s">
        <v>150</v>
      </c>
      <c r="G206" t="s">
        <v>7851</v>
      </c>
      <c r="H206" s="2">
        <v>43229</v>
      </c>
      <c r="I206" t="s">
        <v>7986</v>
      </c>
      <c r="K206" t="s">
        <v>7987</v>
      </c>
      <c r="L206" t="s">
        <v>7988</v>
      </c>
      <c r="M206" t="s">
        <v>7989</v>
      </c>
      <c r="O206">
        <v>625</v>
      </c>
      <c r="P206" t="s">
        <v>6539</v>
      </c>
    </row>
    <row r="207" spans="2:16" x14ac:dyDescent="0.3">
      <c r="B207">
        <v>10039</v>
      </c>
      <c r="C207" t="s">
        <v>7985</v>
      </c>
      <c r="D207" t="s">
        <v>7850</v>
      </c>
      <c r="E207" t="s">
        <v>286</v>
      </c>
      <c r="F207" t="s">
        <v>150</v>
      </c>
      <c r="G207" t="s">
        <v>7851</v>
      </c>
      <c r="H207" s="2">
        <v>43229</v>
      </c>
      <c r="I207" t="s">
        <v>7986</v>
      </c>
      <c r="K207" t="s">
        <v>7987</v>
      </c>
      <c r="L207" t="s">
        <v>7988</v>
      </c>
      <c r="M207" t="s">
        <v>7989</v>
      </c>
      <c r="O207">
        <v>2500</v>
      </c>
      <c r="P207" t="s">
        <v>285</v>
      </c>
    </row>
    <row r="208" spans="2:16" x14ac:dyDescent="0.3">
      <c r="B208">
        <v>10039</v>
      </c>
      <c r="C208" t="s">
        <v>7985</v>
      </c>
      <c r="D208" t="s">
        <v>7850</v>
      </c>
      <c r="E208" t="s">
        <v>286</v>
      </c>
      <c r="F208" t="s">
        <v>150</v>
      </c>
      <c r="G208" t="s">
        <v>7851</v>
      </c>
      <c r="H208" s="2">
        <v>43229</v>
      </c>
      <c r="I208" t="s">
        <v>7986</v>
      </c>
      <c r="K208" t="s">
        <v>7987</v>
      </c>
      <c r="L208" t="s">
        <v>7988</v>
      </c>
      <c r="M208" t="s">
        <v>7989</v>
      </c>
      <c r="O208">
        <v>2496</v>
      </c>
      <c r="P208" t="s">
        <v>4069</v>
      </c>
    </row>
    <row r="209" spans="2:16" x14ac:dyDescent="0.3">
      <c r="B209">
        <v>10039</v>
      </c>
      <c r="C209" t="s">
        <v>7985</v>
      </c>
      <c r="D209" t="s">
        <v>7850</v>
      </c>
      <c r="E209" t="s">
        <v>286</v>
      </c>
      <c r="F209" t="s">
        <v>150</v>
      </c>
      <c r="G209" t="s">
        <v>7851</v>
      </c>
      <c r="H209" s="2">
        <v>43229</v>
      </c>
      <c r="I209" t="s">
        <v>7986</v>
      </c>
      <c r="K209" t="s">
        <v>7987</v>
      </c>
      <c r="L209" t="s">
        <v>7988</v>
      </c>
      <c r="M209" t="s">
        <v>7989</v>
      </c>
      <c r="O209">
        <v>116</v>
      </c>
      <c r="P209" t="s">
        <v>3976</v>
      </c>
    </row>
    <row r="210" spans="2:16" x14ac:dyDescent="0.3">
      <c r="B210">
        <v>10039</v>
      </c>
      <c r="C210" t="s">
        <v>7985</v>
      </c>
      <c r="D210" t="s">
        <v>7850</v>
      </c>
      <c r="E210" t="s">
        <v>286</v>
      </c>
      <c r="F210" t="s">
        <v>150</v>
      </c>
      <c r="G210" t="s">
        <v>7851</v>
      </c>
      <c r="H210" s="2">
        <v>43229</v>
      </c>
      <c r="I210" t="s">
        <v>7986</v>
      </c>
      <c r="K210" t="s">
        <v>7987</v>
      </c>
      <c r="L210" t="s">
        <v>7988</v>
      </c>
      <c r="M210" t="s">
        <v>7989</v>
      </c>
      <c r="O210">
        <v>2492</v>
      </c>
      <c r="P210" t="s">
        <v>7701</v>
      </c>
    </row>
    <row r="211" spans="2:16" x14ac:dyDescent="0.3">
      <c r="B211">
        <v>10039</v>
      </c>
      <c r="C211" t="s">
        <v>7985</v>
      </c>
      <c r="D211" t="s">
        <v>7850</v>
      </c>
      <c r="E211" t="s">
        <v>286</v>
      </c>
      <c r="F211" t="s">
        <v>150</v>
      </c>
      <c r="G211" t="s">
        <v>7851</v>
      </c>
      <c r="H211" s="2">
        <v>43229</v>
      </c>
      <c r="I211" t="s">
        <v>7986</v>
      </c>
      <c r="K211" t="s">
        <v>7987</v>
      </c>
      <c r="L211" t="s">
        <v>7988</v>
      </c>
      <c r="M211" t="s">
        <v>7989</v>
      </c>
      <c r="O211">
        <v>371</v>
      </c>
      <c r="P211" t="s">
        <v>6547</v>
      </c>
    </row>
    <row r="212" spans="2:16" x14ac:dyDescent="0.3">
      <c r="B212">
        <v>10039</v>
      </c>
      <c r="C212" t="s">
        <v>7985</v>
      </c>
      <c r="D212" t="s">
        <v>7850</v>
      </c>
      <c r="E212" t="s">
        <v>286</v>
      </c>
      <c r="F212" t="s">
        <v>150</v>
      </c>
      <c r="G212" t="s">
        <v>7851</v>
      </c>
      <c r="H212" s="2">
        <v>43229</v>
      </c>
      <c r="I212" t="s">
        <v>7986</v>
      </c>
      <c r="K212" t="s">
        <v>7987</v>
      </c>
      <c r="L212" t="s">
        <v>7988</v>
      </c>
      <c r="M212" t="s">
        <v>7989</v>
      </c>
      <c r="O212">
        <v>2494</v>
      </c>
      <c r="P212" t="s">
        <v>2165</v>
      </c>
    </row>
    <row r="213" spans="2:16" x14ac:dyDescent="0.3">
      <c r="B213">
        <v>10039</v>
      </c>
      <c r="C213" t="s">
        <v>7985</v>
      </c>
      <c r="D213" t="s">
        <v>7850</v>
      </c>
      <c r="E213" t="s">
        <v>286</v>
      </c>
      <c r="F213" t="s">
        <v>150</v>
      </c>
      <c r="G213" t="s">
        <v>7851</v>
      </c>
      <c r="H213" s="2">
        <v>43229</v>
      </c>
      <c r="I213" t="s">
        <v>7986</v>
      </c>
      <c r="K213" t="s">
        <v>7987</v>
      </c>
      <c r="L213" t="s">
        <v>7988</v>
      </c>
      <c r="M213" t="s">
        <v>7989</v>
      </c>
      <c r="O213">
        <v>2495</v>
      </c>
      <c r="P213" t="s">
        <v>6823</v>
      </c>
    </row>
    <row r="214" spans="2:16" x14ac:dyDescent="0.3">
      <c r="B214">
        <v>10040</v>
      </c>
      <c r="C214" t="s">
        <v>7990</v>
      </c>
      <c r="D214" t="s">
        <v>7864</v>
      </c>
      <c r="E214" t="s">
        <v>477</v>
      </c>
      <c r="F214" t="s">
        <v>260</v>
      </c>
      <c r="G214" t="s">
        <v>7851</v>
      </c>
      <c r="H214" s="2">
        <v>44878</v>
      </c>
      <c r="I214" t="s">
        <v>7991</v>
      </c>
      <c r="J214" t="s">
        <v>7992</v>
      </c>
      <c r="K214" t="s">
        <v>7993</v>
      </c>
      <c r="N214" t="s">
        <v>7994</v>
      </c>
      <c r="O214">
        <v>2875</v>
      </c>
      <c r="P214" t="s">
        <v>5652</v>
      </c>
    </row>
    <row r="215" spans="2:16" x14ac:dyDescent="0.3">
      <c r="B215">
        <v>10040</v>
      </c>
      <c r="C215" t="s">
        <v>7990</v>
      </c>
      <c r="D215" t="s">
        <v>7864</v>
      </c>
      <c r="E215" t="s">
        <v>477</v>
      </c>
      <c r="F215" t="s">
        <v>260</v>
      </c>
      <c r="G215" t="s">
        <v>7851</v>
      </c>
      <c r="H215" s="2">
        <v>44878</v>
      </c>
      <c r="I215" t="s">
        <v>7991</v>
      </c>
      <c r="J215" t="s">
        <v>7992</v>
      </c>
      <c r="K215" t="s">
        <v>7993</v>
      </c>
      <c r="N215" t="s">
        <v>7994</v>
      </c>
      <c r="O215">
        <v>2873</v>
      </c>
      <c r="P215" t="s">
        <v>5659</v>
      </c>
    </row>
    <row r="216" spans="2:16" x14ac:dyDescent="0.3">
      <c r="B216">
        <v>10040</v>
      </c>
      <c r="C216" t="s">
        <v>7990</v>
      </c>
      <c r="D216" t="s">
        <v>7864</v>
      </c>
      <c r="E216" t="s">
        <v>477</v>
      </c>
      <c r="F216" t="s">
        <v>260</v>
      </c>
      <c r="G216" t="s">
        <v>7851</v>
      </c>
      <c r="H216" s="2">
        <v>44878</v>
      </c>
      <c r="I216" t="s">
        <v>7991</v>
      </c>
      <c r="J216" t="s">
        <v>7992</v>
      </c>
      <c r="K216" t="s">
        <v>7993</v>
      </c>
      <c r="N216" t="s">
        <v>7994</v>
      </c>
      <c r="O216">
        <v>2872</v>
      </c>
      <c r="P216" t="s">
        <v>5654</v>
      </c>
    </row>
    <row r="217" spans="2:16" x14ac:dyDescent="0.3">
      <c r="B217">
        <v>10040</v>
      </c>
      <c r="C217" t="s">
        <v>7990</v>
      </c>
      <c r="D217" t="s">
        <v>7864</v>
      </c>
      <c r="E217" t="s">
        <v>477</v>
      </c>
      <c r="F217" t="s">
        <v>260</v>
      </c>
      <c r="G217" t="s">
        <v>7851</v>
      </c>
      <c r="H217" s="2">
        <v>44878</v>
      </c>
      <c r="I217" t="s">
        <v>7991</v>
      </c>
      <c r="J217" t="s">
        <v>7992</v>
      </c>
      <c r="K217" t="s">
        <v>7993</v>
      </c>
      <c r="N217" t="s">
        <v>7994</v>
      </c>
      <c r="O217">
        <v>2871</v>
      </c>
      <c r="P217" t="s">
        <v>5646</v>
      </c>
    </row>
    <row r="218" spans="2:16" x14ac:dyDescent="0.3">
      <c r="B218">
        <v>10041</v>
      </c>
      <c r="C218" t="s">
        <v>7995</v>
      </c>
      <c r="D218" t="s">
        <v>7864</v>
      </c>
      <c r="E218" t="s">
        <v>477</v>
      </c>
      <c r="F218" t="s">
        <v>260</v>
      </c>
      <c r="G218" t="s">
        <v>7851</v>
      </c>
      <c r="H218" s="2">
        <v>44878</v>
      </c>
      <c r="I218" t="s">
        <v>7996</v>
      </c>
      <c r="J218" t="s">
        <v>7997</v>
      </c>
      <c r="K218" t="s">
        <v>7998</v>
      </c>
      <c r="N218" t="s">
        <v>7994</v>
      </c>
      <c r="O218">
        <v>2874</v>
      </c>
      <c r="P218" t="s">
        <v>5663</v>
      </c>
    </row>
    <row r="219" spans="2:16" x14ac:dyDescent="0.3">
      <c r="B219">
        <v>10041</v>
      </c>
      <c r="C219" t="s">
        <v>7995</v>
      </c>
      <c r="D219" t="s">
        <v>7864</v>
      </c>
      <c r="E219" t="s">
        <v>477</v>
      </c>
      <c r="F219" t="s">
        <v>260</v>
      </c>
      <c r="G219" t="s">
        <v>7851</v>
      </c>
      <c r="H219" s="2">
        <v>44878</v>
      </c>
      <c r="I219" t="s">
        <v>7996</v>
      </c>
      <c r="J219" t="s">
        <v>7997</v>
      </c>
      <c r="K219" t="s">
        <v>7998</v>
      </c>
      <c r="N219" t="s">
        <v>7994</v>
      </c>
      <c r="O219">
        <v>2875</v>
      </c>
      <c r="P219" t="s">
        <v>5652</v>
      </c>
    </row>
    <row r="220" spans="2:16" x14ac:dyDescent="0.3">
      <c r="B220">
        <v>10041</v>
      </c>
      <c r="C220" t="s">
        <v>7995</v>
      </c>
      <c r="D220" t="s">
        <v>7864</v>
      </c>
      <c r="E220" t="s">
        <v>477</v>
      </c>
      <c r="F220" t="s">
        <v>260</v>
      </c>
      <c r="G220" t="s">
        <v>7851</v>
      </c>
      <c r="H220" s="2">
        <v>44878</v>
      </c>
      <c r="I220" t="s">
        <v>7996</v>
      </c>
      <c r="J220" t="s">
        <v>7997</v>
      </c>
      <c r="K220" t="s">
        <v>7998</v>
      </c>
      <c r="N220" t="s">
        <v>7994</v>
      </c>
      <c r="O220">
        <v>2872</v>
      </c>
      <c r="P220" t="s">
        <v>5654</v>
      </c>
    </row>
    <row r="221" spans="2:16" x14ac:dyDescent="0.3">
      <c r="B221">
        <v>10041</v>
      </c>
      <c r="C221" t="s">
        <v>7995</v>
      </c>
      <c r="D221" t="s">
        <v>7864</v>
      </c>
      <c r="E221" t="s">
        <v>477</v>
      </c>
      <c r="F221" t="s">
        <v>260</v>
      </c>
      <c r="G221" t="s">
        <v>7851</v>
      </c>
      <c r="H221" s="2">
        <v>44878</v>
      </c>
      <c r="I221" t="s">
        <v>7996</v>
      </c>
      <c r="J221" t="s">
        <v>7997</v>
      </c>
      <c r="K221" t="s">
        <v>7998</v>
      </c>
      <c r="N221" t="s">
        <v>7994</v>
      </c>
      <c r="O221">
        <v>2873</v>
      </c>
      <c r="P221" t="s">
        <v>5659</v>
      </c>
    </row>
    <row r="222" spans="2:16" x14ac:dyDescent="0.3">
      <c r="B222">
        <v>10043</v>
      </c>
      <c r="C222" t="s">
        <v>7999</v>
      </c>
      <c r="D222" t="s">
        <v>7850</v>
      </c>
      <c r="E222" t="s">
        <v>477</v>
      </c>
      <c r="F222" t="s">
        <v>79</v>
      </c>
      <c r="G222" t="s">
        <v>7851</v>
      </c>
      <c r="H222" s="2">
        <v>45035</v>
      </c>
      <c r="I222" t="s">
        <v>8000</v>
      </c>
      <c r="J222" t="s">
        <v>8001</v>
      </c>
      <c r="K222" t="s">
        <v>8002</v>
      </c>
      <c r="L222" t="s">
        <v>8003</v>
      </c>
      <c r="M222" t="s">
        <v>8004</v>
      </c>
      <c r="N222" t="s">
        <v>8005</v>
      </c>
      <c r="O222">
        <v>1991</v>
      </c>
      <c r="P222" t="s">
        <v>4073</v>
      </c>
    </row>
    <row r="223" spans="2:16" x14ac:dyDescent="0.3">
      <c r="B223">
        <v>10047</v>
      </c>
      <c r="C223" t="s">
        <v>8006</v>
      </c>
      <c r="D223" t="s">
        <v>7864</v>
      </c>
      <c r="E223" t="s">
        <v>258</v>
      </c>
      <c r="F223" t="s">
        <v>150</v>
      </c>
      <c r="G223" t="s">
        <v>7851</v>
      </c>
      <c r="H223" s="2">
        <v>42673</v>
      </c>
      <c r="I223" t="s">
        <v>8007</v>
      </c>
      <c r="J223" t="s">
        <v>8008</v>
      </c>
      <c r="K223" t="s">
        <v>8009</v>
      </c>
      <c r="L223" t="s">
        <v>8010</v>
      </c>
      <c r="M223" t="s">
        <v>8011</v>
      </c>
      <c r="N223" t="s">
        <v>8012</v>
      </c>
      <c r="O223">
        <v>3812</v>
      </c>
      <c r="P223" t="s">
        <v>695</v>
      </c>
    </row>
    <row r="224" spans="2:16" x14ac:dyDescent="0.3">
      <c r="B224">
        <v>10047</v>
      </c>
      <c r="C224" t="s">
        <v>8006</v>
      </c>
      <c r="D224" t="s">
        <v>7864</v>
      </c>
      <c r="E224" t="s">
        <v>258</v>
      </c>
      <c r="F224" t="s">
        <v>150</v>
      </c>
      <c r="G224" t="s">
        <v>7851</v>
      </c>
      <c r="H224" s="2">
        <v>42673</v>
      </c>
      <c r="I224" t="s">
        <v>8007</v>
      </c>
      <c r="J224" t="s">
        <v>8008</v>
      </c>
      <c r="K224" t="s">
        <v>8009</v>
      </c>
      <c r="L224" t="s">
        <v>8010</v>
      </c>
      <c r="M224" t="s">
        <v>8011</v>
      </c>
      <c r="N224" t="s">
        <v>8012</v>
      </c>
      <c r="O224">
        <v>3636</v>
      </c>
      <c r="P224" t="s">
        <v>695</v>
      </c>
    </row>
    <row r="225" spans="2:16" x14ac:dyDescent="0.3">
      <c r="B225">
        <v>10048</v>
      </c>
      <c r="C225" t="s">
        <v>8013</v>
      </c>
      <c r="D225" t="s">
        <v>7864</v>
      </c>
      <c r="E225" t="s">
        <v>994</v>
      </c>
      <c r="F225" t="s">
        <v>150</v>
      </c>
      <c r="G225" t="s">
        <v>7851</v>
      </c>
      <c r="H225" s="2">
        <v>42886</v>
      </c>
      <c r="I225" t="s">
        <v>8014</v>
      </c>
      <c r="K225" t="s">
        <v>8015</v>
      </c>
      <c r="L225" t="s">
        <v>8016</v>
      </c>
      <c r="M225" t="s">
        <v>8017</v>
      </c>
      <c r="N225" t="s">
        <v>8018</v>
      </c>
      <c r="O225">
        <v>3689</v>
      </c>
      <c r="P225" t="s">
        <v>7783</v>
      </c>
    </row>
    <row r="226" spans="2:16" x14ac:dyDescent="0.3">
      <c r="B226">
        <v>10048</v>
      </c>
      <c r="C226" t="s">
        <v>8013</v>
      </c>
      <c r="D226" t="s">
        <v>7864</v>
      </c>
      <c r="E226" t="s">
        <v>994</v>
      </c>
      <c r="F226" t="s">
        <v>150</v>
      </c>
      <c r="G226" t="s">
        <v>7851</v>
      </c>
      <c r="H226" s="2">
        <v>42886</v>
      </c>
      <c r="I226" t="s">
        <v>8014</v>
      </c>
      <c r="K226" t="s">
        <v>8015</v>
      </c>
      <c r="L226" t="s">
        <v>8016</v>
      </c>
      <c r="M226" t="s">
        <v>8017</v>
      </c>
      <c r="N226" t="s">
        <v>8018</v>
      </c>
      <c r="O226">
        <v>3718</v>
      </c>
      <c r="P226" t="s">
        <v>2601</v>
      </c>
    </row>
    <row r="227" spans="2:16" x14ac:dyDescent="0.3">
      <c r="B227">
        <v>10048</v>
      </c>
      <c r="C227" t="s">
        <v>8013</v>
      </c>
      <c r="D227" t="s">
        <v>7864</v>
      </c>
      <c r="E227" t="s">
        <v>994</v>
      </c>
      <c r="F227" t="s">
        <v>150</v>
      </c>
      <c r="G227" t="s">
        <v>7851</v>
      </c>
      <c r="H227" s="2">
        <v>42886</v>
      </c>
      <c r="I227" t="s">
        <v>8014</v>
      </c>
      <c r="K227" t="s">
        <v>8015</v>
      </c>
      <c r="L227" t="s">
        <v>8016</v>
      </c>
      <c r="M227" t="s">
        <v>8017</v>
      </c>
      <c r="N227" t="s">
        <v>8018</v>
      </c>
      <c r="O227">
        <v>3704</v>
      </c>
      <c r="P227" t="s">
        <v>4508</v>
      </c>
    </row>
    <row r="228" spans="2:16" x14ac:dyDescent="0.3">
      <c r="B228">
        <v>10053</v>
      </c>
      <c r="C228" t="s">
        <v>8019</v>
      </c>
      <c r="D228" t="s">
        <v>7850</v>
      </c>
      <c r="E228" t="s">
        <v>180</v>
      </c>
      <c r="F228" t="s">
        <v>150</v>
      </c>
      <c r="G228" t="s">
        <v>7851</v>
      </c>
      <c r="H228" s="2">
        <v>43697</v>
      </c>
      <c r="I228" t="s">
        <v>8020</v>
      </c>
      <c r="J228" t="s">
        <v>8020</v>
      </c>
      <c r="K228" t="s">
        <v>8021</v>
      </c>
      <c r="L228" t="s">
        <v>8022</v>
      </c>
      <c r="M228" t="s">
        <v>8023</v>
      </c>
      <c r="N228" t="s">
        <v>8024</v>
      </c>
      <c r="O228">
        <v>3821</v>
      </c>
      <c r="P228" t="s">
        <v>7160</v>
      </c>
    </row>
    <row r="229" spans="2:16" x14ac:dyDescent="0.3">
      <c r="B229">
        <v>10053</v>
      </c>
      <c r="C229" t="s">
        <v>8019</v>
      </c>
      <c r="D229" t="s">
        <v>7850</v>
      </c>
      <c r="E229" t="s">
        <v>180</v>
      </c>
      <c r="F229" t="s">
        <v>150</v>
      </c>
      <c r="G229" t="s">
        <v>7851</v>
      </c>
      <c r="H229" s="2">
        <v>43697</v>
      </c>
      <c r="I229" t="s">
        <v>8020</v>
      </c>
      <c r="J229" t="s">
        <v>8020</v>
      </c>
      <c r="K229" t="s">
        <v>8021</v>
      </c>
      <c r="L229" t="s">
        <v>8022</v>
      </c>
      <c r="M229" t="s">
        <v>8023</v>
      </c>
      <c r="N229" t="s">
        <v>8024</v>
      </c>
      <c r="O229">
        <v>4038</v>
      </c>
      <c r="P229" t="s">
        <v>7464</v>
      </c>
    </row>
    <row r="230" spans="2:16" x14ac:dyDescent="0.3">
      <c r="B230">
        <v>10053</v>
      </c>
      <c r="C230" t="s">
        <v>8019</v>
      </c>
      <c r="D230" t="s">
        <v>7850</v>
      </c>
      <c r="E230" t="s">
        <v>180</v>
      </c>
      <c r="F230" t="s">
        <v>150</v>
      </c>
      <c r="G230" t="s">
        <v>7851</v>
      </c>
      <c r="H230" s="2">
        <v>43697</v>
      </c>
      <c r="I230" t="s">
        <v>8020</v>
      </c>
      <c r="J230" t="s">
        <v>8020</v>
      </c>
      <c r="K230" t="s">
        <v>8021</v>
      </c>
      <c r="L230" t="s">
        <v>8022</v>
      </c>
      <c r="M230" t="s">
        <v>8023</v>
      </c>
      <c r="N230" t="s">
        <v>8024</v>
      </c>
      <c r="O230">
        <v>3640</v>
      </c>
      <c r="P230" t="s">
        <v>3144</v>
      </c>
    </row>
    <row r="231" spans="2:16" x14ac:dyDescent="0.3">
      <c r="B231">
        <v>10053</v>
      </c>
      <c r="C231" t="s">
        <v>8019</v>
      </c>
      <c r="D231" t="s">
        <v>7850</v>
      </c>
      <c r="E231" t="s">
        <v>180</v>
      </c>
      <c r="F231" t="s">
        <v>150</v>
      </c>
      <c r="G231" t="s">
        <v>7851</v>
      </c>
      <c r="H231" s="2">
        <v>43697</v>
      </c>
      <c r="I231" t="s">
        <v>8020</v>
      </c>
      <c r="J231" t="s">
        <v>8020</v>
      </c>
      <c r="K231" t="s">
        <v>8021</v>
      </c>
      <c r="L231" t="s">
        <v>8022</v>
      </c>
      <c r="M231" t="s">
        <v>8023</v>
      </c>
      <c r="N231" t="s">
        <v>8024</v>
      </c>
      <c r="O231">
        <v>3826</v>
      </c>
      <c r="P231" t="s">
        <v>4516</v>
      </c>
    </row>
    <row r="232" spans="2:16" x14ac:dyDescent="0.3">
      <c r="B232">
        <v>10053</v>
      </c>
      <c r="C232" t="s">
        <v>8019</v>
      </c>
      <c r="D232" t="s">
        <v>7850</v>
      </c>
      <c r="E232" t="s">
        <v>180</v>
      </c>
      <c r="F232" t="s">
        <v>150</v>
      </c>
      <c r="G232" t="s">
        <v>7851</v>
      </c>
      <c r="H232" s="2">
        <v>43697</v>
      </c>
      <c r="I232" t="s">
        <v>8020</v>
      </c>
      <c r="J232" t="s">
        <v>8020</v>
      </c>
      <c r="K232" t="s">
        <v>8021</v>
      </c>
      <c r="L232" t="s">
        <v>8022</v>
      </c>
      <c r="M232" t="s">
        <v>8023</v>
      </c>
      <c r="N232" t="s">
        <v>8024</v>
      </c>
      <c r="O232">
        <v>3722</v>
      </c>
      <c r="P232" t="s">
        <v>7672</v>
      </c>
    </row>
    <row r="233" spans="2:16" x14ac:dyDescent="0.3">
      <c r="B233">
        <v>10053</v>
      </c>
      <c r="C233" t="s">
        <v>8019</v>
      </c>
      <c r="D233" t="s">
        <v>7850</v>
      </c>
      <c r="E233" t="s">
        <v>180</v>
      </c>
      <c r="F233" t="s">
        <v>150</v>
      </c>
      <c r="G233" t="s">
        <v>7851</v>
      </c>
      <c r="H233" s="2">
        <v>43697</v>
      </c>
      <c r="I233" t="s">
        <v>8020</v>
      </c>
      <c r="J233" t="s">
        <v>8020</v>
      </c>
      <c r="K233" t="s">
        <v>8021</v>
      </c>
      <c r="L233" t="s">
        <v>8022</v>
      </c>
      <c r="M233" t="s">
        <v>8023</v>
      </c>
      <c r="N233" t="s">
        <v>8024</v>
      </c>
      <c r="O233">
        <v>3614</v>
      </c>
      <c r="P233" t="s">
        <v>7244</v>
      </c>
    </row>
    <row r="234" spans="2:16" x14ac:dyDescent="0.3">
      <c r="B234">
        <v>10053</v>
      </c>
      <c r="C234" t="s">
        <v>8019</v>
      </c>
      <c r="D234" t="s">
        <v>7850</v>
      </c>
      <c r="E234" t="s">
        <v>180</v>
      </c>
      <c r="F234" t="s">
        <v>150</v>
      </c>
      <c r="G234" t="s">
        <v>7851</v>
      </c>
      <c r="H234" s="2">
        <v>43697</v>
      </c>
      <c r="I234" t="s">
        <v>8020</v>
      </c>
      <c r="J234" t="s">
        <v>8020</v>
      </c>
      <c r="K234" t="s">
        <v>8021</v>
      </c>
      <c r="L234" t="s">
        <v>8022</v>
      </c>
      <c r="M234" t="s">
        <v>8023</v>
      </c>
      <c r="N234" t="s">
        <v>8024</v>
      </c>
      <c r="O234">
        <v>3822</v>
      </c>
      <c r="P234" t="s">
        <v>520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3BE5B-188A-4533-9202-7987440D8BBB}">
  <dimension ref="A1:H3581"/>
  <sheetViews>
    <sheetView showGridLines="0" workbookViewId="0">
      <selection activeCell="B4" sqref="B4:H3581"/>
    </sheetView>
  </sheetViews>
  <sheetFormatPr defaultRowHeight="14.4" x14ac:dyDescent="0.3"/>
  <cols>
    <col min="1" max="1" width="3.109375" customWidth="1"/>
    <col min="2" max="2" width="8.77734375" bestFit="1" customWidth="1"/>
    <col min="3" max="5" width="80.88671875" bestFit="1" customWidth="1"/>
    <col min="6" max="6" width="26.109375" bestFit="1" customWidth="1"/>
    <col min="7" max="7" width="18.21875" bestFit="1" customWidth="1"/>
    <col min="8" max="8" width="34" bestFit="1" customWidth="1"/>
  </cols>
  <sheetData>
    <row r="1" spans="1:8" ht="18" x14ac:dyDescent="0.35">
      <c r="A1" s="1" t="s">
        <v>23</v>
      </c>
    </row>
    <row r="4" spans="1:8" x14ac:dyDescent="0.3">
      <c r="B4" s="3" t="s">
        <v>2</v>
      </c>
      <c r="C4" s="3" t="s">
        <v>3</v>
      </c>
      <c r="D4" s="3" t="s">
        <v>8025</v>
      </c>
      <c r="E4" s="3" t="s">
        <v>8026</v>
      </c>
      <c r="F4" s="3" t="s">
        <v>8027</v>
      </c>
      <c r="G4" s="3" t="s">
        <v>8028</v>
      </c>
      <c r="H4" s="3" t="s">
        <v>8029</v>
      </c>
    </row>
    <row r="5" spans="1:8" x14ac:dyDescent="0.3">
      <c r="B5">
        <v>113</v>
      </c>
      <c r="C5" t="s">
        <v>215</v>
      </c>
      <c r="D5" t="s">
        <v>224</v>
      </c>
      <c r="E5" t="s">
        <v>8030</v>
      </c>
      <c r="F5" t="s">
        <v>844</v>
      </c>
      <c r="G5" t="s">
        <v>8031</v>
      </c>
      <c r="H5" t="s">
        <v>8032</v>
      </c>
    </row>
    <row r="6" spans="1:8" x14ac:dyDescent="0.3">
      <c r="B6">
        <v>116</v>
      </c>
      <c r="C6" t="s">
        <v>3976</v>
      </c>
      <c r="D6" t="s">
        <v>1128</v>
      </c>
      <c r="E6" t="s">
        <v>8033</v>
      </c>
      <c r="F6" t="s">
        <v>3964</v>
      </c>
      <c r="G6" t="s">
        <v>8031</v>
      </c>
      <c r="H6" t="s">
        <v>8034</v>
      </c>
    </row>
    <row r="7" spans="1:8" x14ac:dyDescent="0.3">
      <c r="B7">
        <v>116</v>
      </c>
      <c r="C7" t="s">
        <v>3976</v>
      </c>
      <c r="D7" t="s">
        <v>827</v>
      </c>
      <c r="E7" t="s">
        <v>827</v>
      </c>
      <c r="F7" t="s">
        <v>8035</v>
      </c>
      <c r="G7" t="s">
        <v>8031</v>
      </c>
      <c r="H7" t="s">
        <v>8034</v>
      </c>
    </row>
    <row r="8" spans="1:8" x14ac:dyDescent="0.3">
      <c r="B8">
        <v>118</v>
      </c>
      <c r="C8" t="s">
        <v>7002</v>
      </c>
      <c r="D8" t="s">
        <v>8036</v>
      </c>
      <c r="E8" t="s">
        <v>8037</v>
      </c>
      <c r="F8" t="s">
        <v>8038</v>
      </c>
      <c r="G8" t="s">
        <v>8031</v>
      </c>
      <c r="H8" t="s">
        <v>8032</v>
      </c>
    </row>
    <row r="9" spans="1:8" x14ac:dyDescent="0.3">
      <c r="B9">
        <v>118</v>
      </c>
      <c r="C9" t="s">
        <v>7002</v>
      </c>
      <c r="D9" t="s">
        <v>2405</v>
      </c>
      <c r="E9" t="s">
        <v>8039</v>
      </c>
      <c r="F9" t="s">
        <v>8038</v>
      </c>
      <c r="G9" t="s">
        <v>8040</v>
      </c>
      <c r="H9" t="s">
        <v>8041</v>
      </c>
    </row>
    <row r="10" spans="1:8" x14ac:dyDescent="0.3">
      <c r="B10">
        <v>118</v>
      </c>
      <c r="C10" t="s">
        <v>7002</v>
      </c>
      <c r="D10" t="s">
        <v>3327</v>
      </c>
      <c r="E10" t="s">
        <v>3327</v>
      </c>
      <c r="F10" t="s">
        <v>8042</v>
      </c>
      <c r="G10" t="s">
        <v>8043</v>
      </c>
      <c r="H10" t="s">
        <v>8044</v>
      </c>
    </row>
    <row r="11" spans="1:8" x14ac:dyDescent="0.3">
      <c r="B11">
        <v>118</v>
      </c>
      <c r="C11" t="s">
        <v>7002</v>
      </c>
      <c r="D11" t="s">
        <v>8045</v>
      </c>
      <c r="E11" t="s">
        <v>8046</v>
      </c>
      <c r="F11" t="s">
        <v>8047</v>
      </c>
      <c r="G11" t="s">
        <v>8031</v>
      </c>
      <c r="H11" t="s">
        <v>8034</v>
      </c>
    </row>
    <row r="12" spans="1:8" x14ac:dyDescent="0.3">
      <c r="B12">
        <v>122</v>
      </c>
      <c r="C12" t="s">
        <v>2483</v>
      </c>
      <c r="D12" t="s">
        <v>339</v>
      </c>
      <c r="E12" t="s">
        <v>2744</v>
      </c>
      <c r="F12" t="s">
        <v>8042</v>
      </c>
      <c r="G12" t="s">
        <v>8031</v>
      </c>
      <c r="H12" t="s">
        <v>8048</v>
      </c>
    </row>
    <row r="13" spans="1:8" x14ac:dyDescent="0.3">
      <c r="B13">
        <v>122</v>
      </c>
      <c r="C13" t="s">
        <v>2483</v>
      </c>
      <c r="D13" t="s">
        <v>8049</v>
      </c>
      <c r="E13" t="s">
        <v>2744</v>
      </c>
      <c r="F13" t="s">
        <v>8042</v>
      </c>
      <c r="G13" t="s">
        <v>8031</v>
      </c>
      <c r="H13" t="s">
        <v>8048</v>
      </c>
    </row>
    <row r="14" spans="1:8" x14ac:dyDescent="0.3">
      <c r="B14">
        <v>122</v>
      </c>
      <c r="C14" t="s">
        <v>2483</v>
      </c>
      <c r="D14" t="s">
        <v>8050</v>
      </c>
      <c r="E14" t="s">
        <v>8050</v>
      </c>
      <c r="F14" t="s">
        <v>2784</v>
      </c>
      <c r="G14" t="s">
        <v>8043</v>
      </c>
      <c r="H14" t="s">
        <v>8044</v>
      </c>
    </row>
    <row r="15" spans="1:8" x14ac:dyDescent="0.3">
      <c r="B15">
        <v>123</v>
      </c>
      <c r="C15" t="s">
        <v>710</v>
      </c>
      <c r="D15" t="s">
        <v>8051</v>
      </c>
      <c r="E15" t="s">
        <v>8052</v>
      </c>
      <c r="F15" t="s">
        <v>8042</v>
      </c>
      <c r="G15" t="s">
        <v>8040</v>
      </c>
      <c r="H15" t="s">
        <v>8041</v>
      </c>
    </row>
    <row r="16" spans="1:8" x14ac:dyDescent="0.3">
      <c r="B16">
        <v>123</v>
      </c>
      <c r="C16" t="s">
        <v>710</v>
      </c>
      <c r="D16" t="s">
        <v>8053</v>
      </c>
      <c r="E16" t="s">
        <v>8053</v>
      </c>
      <c r="F16" t="s">
        <v>8054</v>
      </c>
      <c r="G16" t="s">
        <v>8043</v>
      </c>
      <c r="H16" t="s">
        <v>8055</v>
      </c>
    </row>
    <row r="17" spans="2:8" x14ac:dyDescent="0.3">
      <c r="B17">
        <v>123</v>
      </c>
      <c r="C17" t="s">
        <v>710</v>
      </c>
      <c r="D17" t="s">
        <v>4578</v>
      </c>
      <c r="E17" t="s">
        <v>8056</v>
      </c>
      <c r="F17" t="s">
        <v>8042</v>
      </c>
      <c r="G17" t="s">
        <v>8031</v>
      </c>
      <c r="H17" t="s">
        <v>8032</v>
      </c>
    </row>
    <row r="18" spans="2:8" x14ac:dyDescent="0.3">
      <c r="B18">
        <v>123</v>
      </c>
      <c r="C18" t="s">
        <v>710</v>
      </c>
      <c r="D18" t="s">
        <v>8057</v>
      </c>
      <c r="E18" t="s">
        <v>8057</v>
      </c>
      <c r="F18" t="s">
        <v>8042</v>
      </c>
      <c r="G18" t="s">
        <v>8031</v>
      </c>
      <c r="H18" t="s">
        <v>8034</v>
      </c>
    </row>
    <row r="19" spans="2:8" x14ac:dyDescent="0.3">
      <c r="B19">
        <v>123</v>
      </c>
      <c r="C19" t="s">
        <v>710</v>
      </c>
      <c r="D19" t="s">
        <v>339</v>
      </c>
      <c r="E19" t="s">
        <v>2744</v>
      </c>
      <c r="F19" t="s">
        <v>8042</v>
      </c>
      <c r="G19" t="s">
        <v>8031</v>
      </c>
      <c r="H19" t="s">
        <v>8048</v>
      </c>
    </row>
    <row r="20" spans="2:8" x14ac:dyDescent="0.3">
      <c r="B20">
        <v>125</v>
      </c>
      <c r="C20" t="s">
        <v>776</v>
      </c>
      <c r="D20" t="s">
        <v>1859</v>
      </c>
      <c r="E20" t="s">
        <v>1859</v>
      </c>
      <c r="F20" t="s">
        <v>772</v>
      </c>
      <c r="G20" t="s">
        <v>8043</v>
      </c>
      <c r="H20" t="s">
        <v>8055</v>
      </c>
    </row>
    <row r="21" spans="2:8" x14ac:dyDescent="0.3">
      <c r="B21">
        <v>125</v>
      </c>
      <c r="C21" t="s">
        <v>776</v>
      </c>
      <c r="D21" t="s">
        <v>8058</v>
      </c>
      <c r="E21" t="s">
        <v>8058</v>
      </c>
      <c r="F21" t="s">
        <v>8042</v>
      </c>
      <c r="G21" t="s">
        <v>8040</v>
      </c>
      <c r="H21" t="s">
        <v>8041</v>
      </c>
    </row>
    <row r="22" spans="2:8" x14ac:dyDescent="0.3">
      <c r="B22">
        <v>125</v>
      </c>
      <c r="C22" t="s">
        <v>776</v>
      </c>
      <c r="D22" t="s">
        <v>775</v>
      </c>
      <c r="E22" t="s">
        <v>775</v>
      </c>
      <c r="F22" t="s">
        <v>8035</v>
      </c>
      <c r="G22" t="s">
        <v>8031</v>
      </c>
      <c r="H22" t="s">
        <v>8034</v>
      </c>
    </row>
    <row r="23" spans="2:8" x14ac:dyDescent="0.3">
      <c r="B23">
        <v>126</v>
      </c>
      <c r="C23" t="s">
        <v>1929</v>
      </c>
      <c r="D23" t="s">
        <v>2006</v>
      </c>
      <c r="E23" t="s">
        <v>1967</v>
      </c>
      <c r="F23" t="s">
        <v>8047</v>
      </c>
      <c r="G23" t="s">
        <v>8031</v>
      </c>
      <c r="H23" t="s">
        <v>8034</v>
      </c>
    </row>
    <row r="24" spans="2:8" x14ac:dyDescent="0.3">
      <c r="B24">
        <v>126</v>
      </c>
      <c r="C24" t="s">
        <v>1929</v>
      </c>
      <c r="D24" t="s">
        <v>8059</v>
      </c>
      <c r="E24" t="s">
        <v>8060</v>
      </c>
      <c r="F24" t="s">
        <v>8061</v>
      </c>
      <c r="G24" t="s">
        <v>8031</v>
      </c>
      <c r="H24" t="s">
        <v>8032</v>
      </c>
    </row>
    <row r="25" spans="2:8" x14ac:dyDescent="0.3">
      <c r="B25">
        <v>126</v>
      </c>
      <c r="C25" t="s">
        <v>1929</v>
      </c>
      <c r="D25" t="s">
        <v>8062</v>
      </c>
      <c r="E25" t="s">
        <v>8063</v>
      </c>
      <c r="F25" t="s">
        <v>6209</v>
      </c>
      <c r="G25" t="s">
        <v>8040</v>
      </c>
      <c r="H25" t="s">
        <v>8041</v>
      </c>
    </row>
    <row r="26" spans="2:8" x14ac:dyDescent="0.3">
      <c r="B26">
        <v>126</v>
      </c>
      <c r="C26" t="s">
        <v>1929</v>
      </c>
      <c r="D26" t="s">
        <v>1891</v>
      </c>
      <c r="E26" t="s">
        <v>1891</v>
      </c>
      <c r="F26" t="s">
        <v>8047</v>
      </c>
      <c r="G26" t="s">
        <v>8043</v>
      </c>
      <c r="H26" t="s">
        <v>8044</v>
      </c>
    </row>
    <row r="27" spans="2:8" x14ac:dyDescent="0.3">
      <c r="B27">
        <v>136</v>
      </c>
      <c r="C27" t="s">
        <v>914</v>
      </c>
      <c r="D27" t="s">
        <v>8064</v>
      </c>
      <c r="E27" t="s">
        <v>8065</v>
      </c>
      <c r="F27" t="s">
        <v>6209</v>
      </c>
      <c r="G27" t="s">
        <v>8031</v>
      </c>
      <c r="H27" t="s">
        <v>8034</v>
      </c>
    </row>
    <row r="28" spans="2:8" x14ac:dyDescent="0.3">
      <c r="B28">
        <v>136</v>
      </c>
      <c r="C28" t="s">
        <v>914</v>
      </c>
      <c r="D28" t="s">
        <v>8066</v>
      </c>
      <c r="E28" t="s">
        <v>8066</v>
      </c>
      <c r="F28" t="s">
        <v>8042</v>
      </c>
      <c r="G28" t="s">
        <v>8040</v>
      </c>
      <c r="H28" t="s">
        <v>8041</v>
      </c>
    </row>
    <row r="29" spans="2:8" x14ac:dyDescent="0.3">
      <c r="B29">
        <v>136</v>
      </c>
      <c r="C29" t="s">
        <v>914</v>
      </c>
      <c r="D29" t="s">
        <v>8067</v>
      </c>
      <c r="E29" t="s">
        <v>8068</v>
      </c>
      <c r="F29" t="s">
        <v>8069</v>
      </c>
      <c r="G29" t="s">
        <v>8031</v>
      </c>
      <c r="H29" t="s">
        <v>8034</v>
      </c>
    </row>
    <row r="30" spans="2:8" x14ac:dyDescent="0.3">
      <c r="B30">
        <v>136</v>
      </c>
      <c r="C30" t="s">
        <v>914</v>
      </c>
      <c r="D30" t="s">
        <v>1117</v>
      </c>
      <c r="E30" t="s">
        <v>8070</v>
      </c>
      <c r="F30" t="s">
        <v>8042</v>
      </c>
      <c r="G30" t="s">
        <v>8040</v>
      </c>
      <c r="H30" t="s">
        <v>8041</v>
      </c>
    </row>
    <row r="31" spans="2:8" x14ac:dyDescent="0.3">
      <c r="B31">
        <v>136</v>
      </c>
      <c r="C31" t="s">
        <v>914</v>
      </c>
      <c r="D31" t="s">
        <v>8071</v>
      </c>
      <c r="E31" t="s">
        <v>8071</v>
      </c>
      <c r="F31" t="s">
        <v>8042</v>
      </c>
      <c r="G31" t="s">
        <v>8031</v>
      </c>
      <c r="H31" t="s">
        <v>8034</v>
      </c>
    </row>
    <row r="32" spans="2:8" x14ac:dyDescent="0.3">
      <c r="B32">
        <v>136</v>
      </c>
      <c r="C32" t="s">
        <v>914</v>
      </c>
      <c r="D32" t="s">
        <v>2075</v>
      </c>
      <c r="E32" t="s">
        <v>8072</v>
      </c>
      <c r="F32" t="s">
        <v>8042</v>
      </c>
      <c r="G32" t="s">
        <v>8031</v>
      </c>
      <c r="H32" t="s">
        <v>8034</v>
      </c>
    </row>
    <row r="33" spans="2:8" x14ac:dyDescent="0.3">
      <c r="B33">
        <v>138</v>
      </c>
      <c r="C33" t="s">
        <v>4613</v>
      </c>
      <c r="D33" t="s">
        <v>1117</v>
      </c>
      <c r="E33" t="s">
        <v>8070</v>
      </c>
      <c r="F33" t="s">
        <v>8042</v>
      </c>
      <c r="G33" t="s">
        <v>8040</v>
      </c>
      <c r="H33" t="s">
        <v>8041</v>
      </c>
    </row>
    <row r="34" spans="2:8" x14ac:dyDescent="0.3">
      <c r="B34">
        <v>138</v>
      </c>
      <c r="C34" t="s">
        <v>4613</v>
      </c>
      <c r="D34" t="s">
        <v>5863</v>
      </c>
      <c r="E34" t="s">
        <v>5863</v>
      </c>
      <c r="F34" t="s">
        <v>8042</v>
      </c>
      <c r="G34" t="s">
        <v>8031</v>
      </c>
      <c r="H34" t="s">
        <v>8034</v>
      </c>
    </row>
    <row r="35" spans="2:8" x14ac:dyDescent="0.3">
      <c r="B35">
        <v>138</v>
      </c>
      <c r="C35" t="s">
        <v>4613</v>
      </c>
      <c r="D35" t="s">
        <v>2075</v>
      </c>
      <c r="E35" t="s">
        <v>8072</v>
      </c>
      <c r="F35" t="s">
        <v>8042</v>
      </c>
      <c r="G35" t="s">
        <v>8031</v>
      </c>
      <c r="H35" t="s">
        <v>8034</v>
      </c>
    </row>
    <row r="36" spans="2:8" x14ac:dyDescent="0.3">
      <c r="B36">
        <v>146</v>
      </c>
      <c r="C36" t="s">
        <v>1095</v>
      </c>
      <c r="D36" t="s">
        <v>8073</v>
      </c>
      <c r="E36" t="s">
        <v>8073</v>
      </c>
      <c r="F36" t="s">
        <v>8042</v>
      </c>
      <c r="G36" t="s">
        <v>8043</v>
      </c>
      <c r="H36" t="s">
        <v>8055</v>
      </c>
    </row>
    <row r="37" spans="2:8" x14ac:dyDescent="0.3">
      <c r="B37">
        <v>146</v>
      </c>
      <c r="C37" t="s">
        <v>1095</v>
      </c>
      <c r="D37" t="s">
        <v>8074</v>
      </c>
      <c r="E37" t="s">
        <v>8074</v>
      </c>
    </row>
    <row r="38" spans="2:8" x14ac:dyDescent="0.3">
      <c r="B38">
        <v>146</v>
      </c>
      <c r="C38" t="s">
        <v>1095</v>
      </c>
      <c r="D38" t="s">
        <v>8075</v>
      </c>
      <c r="E38" t="s">
        <v>8075</v>
      </c>
      <c r="F38" t="s">
        <v>8042</v>
      </c>
      <c r="G38" t="s">
        <v>8031</v>
      </c>
      <c r="H38" t="s">
        <v>8034</v>
      </c>
    </row>
    <row r="39" spans="2:8" x14ac:dyDescent="0.3">
      <c r="B39">
        <v>148</v>
      </c>
      <c r="C39" t="s">
        <v>1115</v>
      </c>
      <c r="D39" t="s">
        <v>8076</v>
      </c>
      <c r="E39" t="s">
        <v>8077</v>
      </c>
      <c r="F39" t="s">
        <v>8042</v>
      </c>
      <c r="G39" t="s">
        <v>8031</v>
      </c>
      <c r="H39" t="s">
        <v>8034</v>
      </c>
    </row>
    <row r="40" spans="2:8" x14ac:dyDescent="0.3">
      <c r="B40">
        <v>148</v>
      </c>
      <c r="C40" t="s">
        <v>1115</v>
      </c>
      <c r="D40" t="s">
        <v>2075</v>
      </c>
      <c r="E40" t="s">
        <v>8072</v>
      </c>
      <c r="F40" t="s">
        <v>8042</v>
      </c>
      <c r="G40" t="s">
        <v>8031</v>
      </c>
      <c r="H40" t="s">
        <v>8034</v>
      </c>
    </row>
    <row r="41" spans="2:8" x14ac:dyDescent="0.3">
      <c r="B41">
        <v>148</v>
      </c>
      <c r="C41" t="s">
        <v>1115</v>
      </c>
      <c r="D41" t="s">
        <v>8078</v>
      </c>
      <c r="E41" t="s">
        <v>8056</v>
      </c>
      <c r="F41" t="s">
        <v>8042</v>
      </c>
      <c r="G41" t="s">
        <v>8031</v>
      </c>
      <c r="H41" t="s">
        <v>8032</v>
      </c>
    </row>
    <row r="42" spans="2:8" x14ac:dyDescent="0.3">
      <c r="B42">
        <v>148</v>
      </c>
      <c r="C42" t="s">
        <v>1115</v>
      </c>
      <c r="D42" t="s">
        <v>8079</v>
      </c>
      <c r="E42" t="s">
        <v>8079</v>
      </c>
      <c r="F42" t="s">
        <v>8047</v>
      </c>
      <c r="G42" t="s">
        <v>8043</v>
      </c>
      <c r="H42" t="s">
        <v>8055</v>
      </c>
    </row>
    <row r="43" spans="2:8" x14ac:dyDescent="0.3">
      <c r="B43">
        <v>148</v>
      </c>
      <c r="C43" t="s">
        <v>1115</v>
      </c>
      <c r="D43" t="s">
        <v>1117</v>
      </c>
      <c r="E43" t="s">
        <v>8070</v>
      </c>
      <c r="F43" t="s">
        <v>8042</v>
      </c>
      <c r="G43" t="s">
        <v>8040</v>
      </c>
      <c r="H43" t="s">
        <v>8041</v>
      </c>
    </row>
    <row r="44" spans="2:8" x14ac:dyDescent="0.3">
      <c r="B44">
        <v>148</v>
      </c>
      <c r="C44" t="s">
        <v>1115</v>
      </c>
      <c r="D44" t="s">
        <v>339</v>
      </c>
      <c r="E44" t="s">
        <v>2744</v>
      </c>
      <c r="F44" t="s">
        <v>8042</v>
      </c>
      <c r="G44" t="s">
        <v>8031</v>
      </c>
      <c r="H44" t="s">
        <v>8048</v>
      </c>
    </row>
    <row r="45" spans="2:8" x14ac:dyDescent="0.3">
      <c r="B45">
        <v>148</v>
      </c>
      <c r="C45" t="s">
        <v>1115</v>
      </c>
      <c r="D45" t="s">
        <v>4578</v>
      </c>
      <c r="E45" t="s">
        <v>8056</v>
      </c>
      <c r="F45" t="s">
        <v>8042</v>
      </c>
      <c r="G45" t="s">
        <v>8031</v>
      </c>
      <c r="H45" t="s">
        <v>8032</v>
      </c>
    </row>
    <row r="46" spans="2:8" x14ac:dyDescent="0.3">
      <c r="B46">
        <v>148</v>
      </c>
      <c r="C46" t="s">
        <v>1115</v>
      </c>
      <c r="D46" t="s">
        <v>8080</v>
      </c>
      <c r="E46" t="s">
        <v>8080</v>
      </c>
      <c r="F46" t="s">
        <v>8042</v>
      </c>
      <c r="G46" t="s">
        <v>8043</v>
      </c>
      <c r="H46" t="s">
        <v>8055</v>
      </c>
    </row>
    <row r="47" spans="2:8" x14ac:dyDescent="0.3">
      <c r="B47">
        <v>151</v>
      </c>
      <c r="C47" t="s">
        <v>1326</v>
      </c>
      <c r="D47" t="s">
        <v>1335</v>
      </c>
      <c r="E47" t="s">
        <v>8081</v>
      </c>
      <c r="F47" t="s">
        <v>8082</v>
      </c>
      <c r="G47" t="s">
        <v>8031</v>
      </c>
      <c r="H47" t="s">
        <v>8034</v>
      </c>
    </row>
    <row r="48" spans="2:8" x14ac:dyDescent="0.3">
      <c r="B48">
        <v>152</v>
      </c>
      <c r="C48" t="s">
        <v>1186</v>
      </c>
      <c r="D48" t="s">
        <v>8083</v>
      </c>
      <c r="E48" t="s">
        <v>8083</v>
      </c>
      <c r="F48" t="s">
        <v>8042</v>
      </c>
      <c r="G48" t="s">
        <v>8031</v>
      </c>
      <c r="H48" t="s">
        <v>8034</v>
      </c>
    </row>
    <row r="49" spans="2:8" x14ac:dyDescent="0.3">
      <c r="B49">
        <v>152</v>
      </c>
      <c r="C49" t="s">
        <v>1186</v>
      </c>
      <c r="D49" t="s">
        <v>8084</v>
      </c>
      <c r="E49" t="s">
        <v>8084</v>
      </c>
      <c r="F49" t="s">
        <v>8042</v>
      </c>
      <c r="G49" t="s">
        <v>8031</v>
      </c>
      <c r="H49" t="s">
        <v>8034</v>
      </c>
    </row>
    <row r="50" spans="2:8" x14ac:dyDescent="0.3">
      <c r="B50">
        <v>152</v>
      </c>
      <c r="C50" t="s">
        <v>1186</v>
      </c>
      <c r="D50" t="s">
        <v>2184</v>
      </c>
      <c r="E50" t="s">
        <v>8085</v>
      </c>
      <c r="F50" t="s">
        <v>8054</v>
      </c>
      <c r="G50" t="s">
        <v>8031</v>
      </c>
      <c r="H50" t="s">
        <v>8034</v>
      </c>
    </row>
    <row r="51" spans="2:8" x14ac:dyDescent="0.3">
      <c r="B51">
        <v>152</v>
      </c>
      <c r="C51" t="s">
        <v>1186</v>
      </c>
      <c r="D51" t="s">
        <v>8086</v>
      </c>
      <c r="E51" t="s">
        <v>8086</v>
      </c>
      <c r="F51" t="s">
        <v>8042</v>
      </c>
      <c r="G51" t="s">
        <v>8031</v>
      </c>
      <c r="H51" t="s">
        <v>8034</v>
      </c>
    </row>
    <row r="52" spans="2:8" x14ac:dyDescent="0.3">
      <c r="B52">
        <v>152</v>
      </c>
      <c r="C52" t="s">
        <v>1186</v>
      </c>
      <c r="D52" t="s">
        <v>8051</v>
      </c>
      <c r="E52" t="s">
        <v>8052</v>
      </c>
      <c r="F52" t="s">
        <v>8042</v>
      </c>
      <c r="G52" t="s">
        <v>8040</v>
      </c>
      <c r="H52" t="s">
        <v>8041</v>
      </c>
    </row>
    <row r="53" spans="2:8" x14ac:dyDescent="0.3">
      <c r="B53">
        <v>152</v>
      </c>
      <c r="C53" t="s">
        <v>1186</v>
      </c>
      <c r="D53" t="s">
        <v>1891</v>
      </c>
      <c r="E53" t="s">
        <v>1891</v>
      </c>
      <c r="F53" t="s">
        <v>8047</v>
      </c>
      <c r="G53" t="s">
        <v>8043</v>
      </c>
      <c r="H53" t="s">
        <v>8044</v>
      </c>
    </row>
    <row r="54" spans="2:8" x14ac:dyDescent="0.3">
      <c r="B54">
        <v>153</v>
      </c>
      <c r="C54" t="s">
        <v>4774</v>
      </c>
      <c r="D54" t="s">
        <v>8087</v>
      </c>
      <c r="E54" t="s">
        <v>8087</v>
      </c>
      <c r="F54" t="s">
        <v>8088</v>
      </c>
      <c r="G54" t="s">
        <v>8043</v>
      </c>
      <c r="H54" t="s">
        <v>8055</v>
      </c>
    </row>
    <row r="55" spans="2:8" x14ac:dyDescent="0.3">
      <c r="B55">
        <v>153</v>
      </c>
      <c r="C55" t="s">
        <v>4774</v>
      </c>
      <c r="D55" t="s">
        <v>8089</v>
      </c>
      <c r="E55" t="s">
        <v>8089</v>
      </c>
      <c r="F55" t="s">
        <v>8035</v>
      </c>
      <c r="G55" t="s">
        <v>8031</v>
      </c>
      <c r="H55" t="s">
        <v>8034</v>
      </c>
    </row>
    <row r="56" spans="2:8" x14ac:dyDescent="0.3">
      <c r="B56">
        <v>153</v>
      </c>
      <c r="C56" t="s">
        <v>4774</v>
      </c>
      <c r="D56" t="s">
        <v>2405</v>
      </c>
      <c r="E56" t="s">
        <v>8039</v>
      </c>
      <c r="F56" t="s">
        <v>8038</v>
      </c>
      <c r="G56" t="s">
        <v>8040</v>
      </c>
      <c r="H56" t="s">
        <v>8041</v>
      </c>
    </row>
    <row r="57" spans="2:8" x14ac:dyDescent="0.3">
      <c r="B57">
        <v>155</v>
      </c>
      <c r="C57" t="s">
        <v>1214</v>
      </c>
      <c r="D57" t="s">
        <v>8090</v>
      </c>
      <c r="E57" t="s">
        <v>8090</v>
      </c>
      <c r="F57" t="s">
        <v>8091</v>
      </c>
      <c r="G57" t="s">
        <v>8031</v>
      </c>
      <c r="H57" t="s">
        <v>8032</v>
      </c>
    </row>
    <row r="58" spans="2:8" x14ac:dyDescent="0.3">
      <c r="B58">
        <v>155</v>
      </c>
      <c r="C58" t="s">
        <v>1214</v>
      </c>
      <c r="D58" t="s">
        <v>8062</v>
      </c>
      <c r="E58" t="s">
        <v>8063</v>
      </c>
      <c r="F58" t="s">
        <v>6209</v>
      </c>
      <c r="G58" t="s">
        <v>8040</v>
      </c>
      <c r="H58" t="s">
        <v>8041</v>
      </c>
    </row>
    <row r="59" spans="2:8" x14ac:dyDescent="0.3">
      <c r="B59">
        <v>155</v>
      </c>
      <c r="C59" t="s">
        <v>1214</v>
      </c>
      <c r="D59" t="s">
        <v>8092</v>
      </c>
      <c r="E59" t="s">
        <v>8093</v>
      </c>
      <c r="F59" t="s">
        <v>2784</v>
      </c>
      <c r="G59" t="s">
        <v>8031</v>
      </c>
      <c r="H59" t="s">
        <v>8034</v>
      </c>
    </row>
    <row r="60" spans="2:8" x14ac:dyDescent="0.3">
      <c r="B60">
        <v>158</v>
      </c>
      <c r="C60" t="s">
        <v>1515</v>
      </c>
      <c r="D60" t="s">
        <v>8094</v>
      </c>
      <c r="E60" t="s">
        <v>8094</v>
      </c>
      <c r="F60" t="s">
        <v>8095</v>
      </c>
      <c r="G60" t="s">
        <v>8043</v>
      </c>
      <c r="H60" t="s">
        <v>8044</v>
      </c>
    </row>
    <row r="61" spans="2:8" x14ac:dyDescent="0.3">
      <c r="B61">
        <v>158</v>
      </c>
      <c r="C61" t="s">
        <v>1515</v>
      </c>
      <c r="D61" t="s">
        <v>3203</v>
      </c>
      <c r="E61" t="s">
        <v>3203</v>
      </c>
      <c r="F61" t="s">
        <v>8047</v>
      </c>
      <c r="G61" t="s">
        <v>8043</v>
      </c>
      <c r="H61" t="s">
        <v>8044</v>
      </c>
    </row>
    <row r="62" spans="2:8" x14ac:dyDescent="0.3">
      <c r="B62">
        <v>161</v>
      </c>
      <c r="C62" t="s">
        <v>1878</v>
      </c>
      <c r="D62" t="s">
        <v>8096</v>
      </c>
      <c r="E62" t="s">
        <v>8097</v>
      </c>
      <c r="F62" t="s">
        <v>8098</v>
      </c>
      <c r="G62" t="s">
        <v>8031</v>
      </c>
      <c r="H62" t="s">
        <v>8034</v>
      </c>
    </row>
    <row r="63" spans="2:8" x14ac:dyDescent="0.3">
      <c r="B63">
        <v>161</v>
      </c>
      <c r="C63" t="s">
        <v>1878</v>
      </c>
      <c r="D63" t="s">
        <v>8099</v>
      </c>
      <c r="E63" t="s">
        <v>8099</v>
      </c>
      <c r="F63" t="s">
        <v>8098</v>
      </c>
      <c r="G63" t="s">
        <v>8031</v>
      </c>
      <c r="H63" t="s">
        <v>8034</v>
      </c>
    </row>
    <row r="64" spans="2:8" x14ac:dyDescent="0.3">
      <c r="B64">
        <v>161</v>
      </c>
      <c r="C64" t="s">
        <v>1878</v>
      </c>
      <c r="D64" t="s">
        <v>8100</v>
      </c>
      <c r="E64" t="s">
        <v>8100</v>
      </c>
      <c r="F64" t="s">
        <v>8042</v>
      </c>
      <c r="G64" t="s">
        <v>8043</v>
      </c>
      <c r="H64" t="s">
        <v>8055</v>
      </c>
    </row>
    <row r="65" spans="2:8" x14ac:dyDescent="0.3">
      <c r="B65">
        <v>163</v>
      </c>
      <c r="C65" t="s">
        <v>2812</v>
      </c>
      <c r="D65" t="s">
        <v>8101</v>
      </c>
      <c r="E65" t="s">
        <v>8102</v>
      </c>
      <c r="F65" t="s">
        <v>8042</v>
      </c>
      <c r="G65" t="s">
        <v>8031</v>
      </c>
      <c r="H65" t="s">
        <v>8034</v>
      </c>
    </row>
    <row r="66" spans="2:8" x14ac:dyDescent="0.3">
      <c r="B66">
        <v>163</v>
      </c>
      <c r="C66" t="s">
        <v>2812</v>
      </c>
      <c r="D66" t="s">
        <v>530</v>
      </c>
      <c r="E66" t="s">
        <v>530</v>
      </c>
      <c r="F66" t="s">
        <v>8042</v>
      </c>
      <c r="G66" t="s">
        <v>8031</v>
      </c>
      <c r="H66" t="s">
        <v>8034</v>
      </c>
    </row>
    <row r="67" spans="2:8" x14ac:dyDescent="0.3">
      <c r="B67">
        <v>163</v>
      </c>
      <c r="C67" t="s">
        <v>2812</v>
      </c>
      <c r="D67" t="s">
        <v>339</v>
      </c>
      <c r="E67" t="s">
        <v>2744</v>
      </c>
      <c r="F67" t="s">
        <v>8042</v>
      </c>
      <c r="G67" t="s">
        <v>8031</v>
      </c>
      <c r="H67" t="s">
        <v>8048</v>
      </c>
    </row>
    <row r="68" spans="2:8" x14ac:dyDescent="0.3">
      <c r="B68">
        <v>164</v>
      </c>
      <c r="C68" t="s">
        <v>5773</v>
      </c>
      <c r="D68" t="s">
        <v>8062</v>
      </c>
      <c r="E68" t="s">
        <v>8063</v>
      </c>
      <c r="F68" t="s">
        <v>6209</v>
      </c>
      <c r="G68" t="s">
        <v>8040</v>
      </c>
      <c r="H68" t="s">
        <v>8041</v>
      </c>
    </row>
    <row r="69" spans="2:8" x14ac:dyDescent="0.3">
      <c r="B69">
        <v>164</v>
      </c>
      <c r="C69" t="s">
        <v>5773</v>
      </c>
      <c r="D69" t="s">
        <v>2006</v>
      </c>
      <c r="E69" t="s">
        <v>1967</v>
      </c>
      <c r="F69" t="s">
        <v>8047</v>
      </c>
      <c r="G69" t="s">
        <v>8031</v>
      </c>
      <c r="H69" t="s">
        <v>8034</v>
      </c>
    </row>
    <row r="70" spans="2:8" x14ac:dyDescent="0.3">
      <c r="B70">
        <v>164</v>
      </c>
      <c r="C70" t="s">
        <v>5773</v>
      </c>
      <c r="D70" t="s">
        <v>339</v>
      </c>
      <c r="E70" t="s">
        <v>2744</v>
      </c>
      <c r="F70" t="s">
        <v>8042</v>
      </c>
      <c r="G70" t="s">
        <v>8031</v>
      </c>
      <c r="H70" t="s">
        <v>8048</v>
      </c>
    </row>
    <row r="71" spans="2:8" x14ac:dyDescent="0.3">
      <c r="B71">
        <v>166</v>
      </c>
      <c r="C71" t="s">
        <v>1940</v>
      </c>
      <c r="D71" t="s">
        <v>2006</v>
      </c>
      <c r="E71" t="s">
        <v>1967</v>
      </c>
      <c r="F71" t="s">
        <v>8047</v>
      </c>
      <c r="G71" t="s">
        <v>8031</v>
      </c>
      <c r="H71" t="s">
        <v>8034</v>
      </c>
    </row>
    <row r="72" spans="2:8" x14ac:dyDescent="0.3">
      <c r="B72">
        <v>166</v>
      </c>
      <c r="C72" t="s">
        <v>1940</v>
      </c>
      <c r="D72" t="s">
        <v>8103</v>
      </c>
      <c r="E72" t="s">
        <v>8104</v>
      </c>
      <c r="F72" t="s">
        <v>844</v>
      </c>
      <c r="G72" t="s">
        <v>8031</v>
      </c>
      <c r="H72" t="s">
        <v>8034</v>
      </c>
    </row>
    <row r="73" spans="2:8" x14ac:dyDescent="0.3">
      <c r="B73">
        <v>167</v>
      </c>
      <c r="C73" t="s">
        <v>2022</v>
      </c>
      <c r="D73" t="s">
        <v>4993</v>
      </c>
      <c r="E73" t="s">
        <v>4993</v>
      </c>
      <c r="F73" t="s">
        <v>8047</v>
      </c>
      <c r="G73" t="s">
        <v>8031</v>
      </c>
      <c r="H73" t="s">
        <v>8034</v>
      </c>
    </row>
    <row r="74" spans="2:8" x14ac:dyDescent="0.3">
      <c r="B74">
        <v>167</v>
      </c>
      <c r="C74" t="s">
        <v>2022</v>
      </c>
      <c r="D74" t="s">
        <v>2006</v>
      </c>
      <c r="E74" t="s">
        <v>1967</v>
      </c>
      <c r="F74" t="s">
        <v>8047</v>
      </c>
      <c r="G74" t="s">
        <v>8031</v>
      </c>
      <c r="H74" t="s">
        <v>8034</v>
      </c>
    </row>
    <row r="75" spans="2:8" x14ac:dyDescent="0.3">
      <c r="B75">
        <v>167</v>
      </c>
      <c r="C75" t="s">
        <v>2022</v>
      </c>
      <c r="D75" t="s">
        <v>8105</v>
      </c>
      <c r="E75" t="s">
        <v>8106</v>
      </c>
      <c r="F75" t="s">
        <v>8054</v>
      </c>
      <c r="G75" t="s">
        <v>8040</v>
      </c>
      <c r="H75" t="s">
        <v>8041</v>
      </c>
    </row>
    <row r="76" spans="2:8" x14ac:dyDescent="0.3">
      <c r="B76">
        <v>168</v>
      </c>
      <c r="C76" t="s">
        <v>2030</v>
      </c>
      <c r="D76" t="s">
        <v>8107</v>
      </c>
      <c r="E76" t="s">
        <v>8108</v>
      </c>
      <c r="F76" t="s">
        <v>3082</v>
      </c>
      <c r="G76" t="s">
        <v>8031</v>
      </c>
      <c r="H76" t="s">
        <v>8048</v>
      </c>
    </row>
    <row r="77" spans="2:8" x14ac:dyDescent="0.3">
      <c r="B77">
        <v>168</v>
      </c>
      <c r="C77" t="s">
        <v>2030</v>
      </c>
      <c r="D77" t="s">
        <v>1004</v>
      </c>
      <c r="E77" t="s">
        <v>1004</v>
      </c>
      <c r="F77" t="s">
        <v>8088</v>
      </c>
      <c r="G77" t="s">
        <v>8043</v>
      </c>
      <c r="H77" t="s">
        <v>8044</v>
      </c>
    </row>
    <row r="78" spans="2:8" x14ac:dyDescent="0.3">
      <c r="B78">
        <v>168</v>
      </c>
      <c r="C78" t="s">
        <v>2030</v>
      </c>
      <c r="D78" t="s">
        <v>8109</v>
      </c>
      <c r="E78" t="s">
        <v>8109</v>
      </c>
      <c r="F78" t="s">
        <v>8082</v>
      </c>
      <c r="G78" t="s">
        <v>8031</v>
      </c>
      <c r="H78" t="s">
        <v>8034</v>
      </c>
    </row>
    <row r="79" spans="2:8" x14ac:dyDescent="0.3">
      <c r="B79">
        <v>168</v>
      </c>
      <c r="C79" t="s">
        <v>2030</v>
      </c>
      <c r="D79" t="s">
        <v>8110</v>
      </c>
      <c r="E79" t="s">
        <v>8111</v>
      </c>
      <c r="F79" t="s">
        <v>3082</v>
      </c>
      <c r="G79" t="s">
        <v>8031</v>
      </c>
      <c r="H79" t="s">
        <v>8032</v>
      </c>
    </row>
    <row r="80" spans="2:8" x14ac:dyDescent="0.3">
      <c r="B80">
        <v>168</v>
      </c>
      <c r="C80" t="s">
        <v>2030</v>
      </c>
      <c r="D80" t="s">
        <v>8112</v>
      </c>
      <c r="E80" t="s">
        <v>8113</v>
      </c>
      <c r="F80" t="s">
        <v>3082</v>
      </c>
      <c r="G80" t="s">
        <v>8031</v>
      </c>
      <c r="H80" t="s">
        <v>8034</v>
      </c>
    </row>
    <row r="81" spans="2:8" x14ac:dyDescent="0.3">
      <c r="B81">
        <v>168</v>
      </c>
      <c r="C81" t="s">
        <v>2030</v>
      </c>
      <c r="D81" t="s">
        <v>8114</v>
      </c>
      <c r="E81" t="s">
        <v>8114</v>
      </c>
      <c r="F81" t="s">
        <v>8047</v>
      </c>
      <c r="G81" t="s">
        <v>8043</v>
      </c>
      <c r="H81" t="s">
        <v>8055</v>
      </c>
    </row>
    <row r="82" spans="2:8" x14ac:dyDescent="0.3">
      <c r="B82">
        <v>168</v>
      </c>
      <c r="C82" t="s">
        <v>2030</v>
      </c>
      <c r="D82" t="s">
        <v>8115</v>
      </c>
      <c r="E82" t="s">
        <v>8116</v>
      </c>
      <c r="F82" t="s">
        <v>3964</v>
      </c>
      <c r="G82" t="s">
        <v>8031</v>
      </c>
      <c r="H82" t="s">
        <v>8034</v>
      </c>
    </row>
    <row r="83" spans="2:8" x14ac:dyDescent="0.3">
      <c r="B83">
        <v>168</v>
      </c>
      <c r="C83" t="s">
        <v>2030</v>
      </c>
      <c r="D83" t="s">
        <v>8117</v>
      </c>
      <c r="E83" t="s">
        <v>8117</v>
      </c>
      <c r="F83" t="s">
        <v>3964</v>
      </c>
      <c r="G83" t="s">
        <v>8043</v>
      </c>
      <c r="H83" t="s">
        <v>8055</v>
      </c>
    </row>
    <row r="84" spans="2:8" x14ac:dyDescent="0.3">
      <c r="B84">
        <v>168</v>
      </c>
      <c r="C84" t="s">
        <v>2030</v>
      </c>
      <c r="D84" t="s">
        <v>1128</v>
      </c>
      <c r="E84" t="s">
        <v>8033</v>
      </c>
      <c r="F84" t="s">
        <v>3964</v>
      </c>
      <c r="G84" t="s">
        <v>8031</v>
      </c>
      <c r="H84" t="s">
        <v>8034</v>
      </c>
    </row>
    <row r="85" spans="2:8" x14ac:dyDescent="0.3">
      <c r="B85">
        <v>168</v>
      </c>
      <c r="C85" t="s">
        <v>2030</v>
      </c>
      <c r="D85" t="s">
        <v>1891</v>
      </c>
      <c r="E85" t="s">
        <v>1891</v>
      </c>
      <c r="F85" t="s">
        <v>8047</v>
      </c>
      <c r="G85" t="s">
        <v>8043</v>
      </c>
      <c r="H85" t="s">
        <v>8044</v>
      </c>
    </row>
    <row r="86" spans="2:8" x14ac:dyDescent="0.3">
      <c r="B86">
        <v>168</v>
      </c>
      <c r="C86" t="s">
        <v>2030</v>
      </c>
      <c r="D86" t="s">
        <v>2405</v>
      </c>
      <c r="E86" t="s">
        <v>8039</v>
      </c>
      <c r="F86" t="s">
        <v>8038</v>
      </c>
      <c r="G86" t="s">
        <v>8040</v>
      </c>
      <c r="H86" t="s">
        <v>8041</v>
      </c>
    </row>
    <row r="87" spans="2:8" x14ac:dyDescent="0.3">
      <c r="B87">
        <v>168</v>
      </c>
      <c r="C87" t="s">
        <v>2030</v>
      </c>
      <c r="D87" t="s">
        <v>8118</v>
      </c>
      <c r="E87" t="s">
        <v>8119</v>
      </c>
      <c r="F87" t="s">
        <v>8038</v>
      </c>
      <c r="G87" t="s">
        <v>8120</v>
      </c>
      <c r="H87" t="s">
        <v>8120</v>
      </c>
    </row>
    <row r="88" spans="2:8" x14ac:dyDescent="0.3">
      <c r="B88">
        <v>168</v>
      </c>
      <c r="C88" t="s">
        <v>2030</v>
      </c>
      <c r="D88" t="s">
        <v>8121</v>
      </c>
      <c r="E88" t="s">
        <v>8121</v>
      </c>
      <c r="F88" t="s">
        <v>844</v>
      </c>
      <c r="G88" t="s">
        <v>8043</v>
      </c>
      <c r="H88" t="s">
        <v>8055</v>
      </c>
    </row>
    <row r="89" spans="2:8" x14ac:dyDescent="0.3">
      <c r="B89">
        <v>168</v>
      </c>
      <c r="C89" t="s">
        <v>2030</v>
      </c>
      <c r="D89" t="s">
        <v>8122</v>
      </c>
      <c r="E89" t="s">
        <v>8122</v>
      </c>
      <c r="F89" t="s">
        <v>772</v>
      </c>
      <c r="G89" t="s">
        <v>8043</v>
      </c>
      <c r="H89" t="s">
        <v>8055</v>
      </c>
    </row>
    <row r="90" spans="2:8" x14ac:dyDescent="0.3">
      <c r="B90">
        <v>168</v>
      </c>
      <c r="C90" t="s">
        <v>2030</v>
      </c>
      <c r="D90" t="s">
        <v>8123</v>
      </c>
      <c r="E90" t="s">
        <v>8124</v>
      </c>
      <c r="F90" t="s">
        <v>8047</v>
      </c>
      <c r="G90" t="s">
        <v>8031</v>
      </c>
      <c r="H90" t="s">
        <v>8034</v>
      </c>
    </row>
    <row r="91" spans="2:8" x14ac:dyDescent="0.3">
      <c r="B91">
        <v>168</v>
      </c>
      <c r="C91" t="s">
        <v>2030</v>
      </c>
      <c r="D91" t="s">
        <v>2173</v>
      </c>
      <c r="E91" t="s">
        <v>2173</v>
      </c>
      <c r="F91" t="s">
        <v>8047</v>
      </c>
      <c r="G91" t="s">
        <v>8031</v>
      </c>
      <c r="H91" t="s">
        <v>8034</v>
      </c>
    </row>
    <row r="92" spans="2:8" x14ac:dyDescent="0.3">
      <c r="B92">
        <v>168</v>
      </c>
      <c r="C92" t="s">
        <v>2030</v>
      </c>
      <c r="D92" t="s">
        <v>6941</v>
      </c>
      <c r="E92" t="s">
        <v>8125</v>
      </c>
      <c r="F92" t="s">
        <v>8047</v>
      </c>
      <c r="G92" t="s">
        <v>8031</v>
      </c>
      <c r="H92" t="s">
        <v>8048</v>
      </c>
    </row>
    <row r="93" spans="2:8" x14ac:dyDescent="0.3">
      <c r="B93">
        <v>168</v>
      </c>
      <c r="C93" t="s">
        <v>2030</v>
      </c>
      <c r="D93" t="s">
        <v>3327</v>
      </c>
      <c r="E93" t="s">
        <v>3327</v>
      </c>
      <c r="F93" t="s">
        <v>8042</v>
      </c>
      <c r="G93" t="s">
        <v>8043</v>
      </c>
      <c r="H93" t="s">
        <v>8044</v>
      </c>
    </row>
    <row r="94" spans="2:8" x14ac:dyDescent="0.3">
      <c r="B94">
        <v>170</v>
      </c>
      <c r="C94" t="s">
        <v>6607</v>
      </c>
      <c r="D94" t="s">
        <v>8123</v>
      </c>
      <c r="E94" t="s">
        <v>8124</v>
      </c>
      <c r="F94" t="s">
        <v>8047</v>
      </c>
      <c r="G94" t="s">
        <v>8031</v>
      </c>
      <c r="H94" t="s">
        <v>8034</v>
      </c>
    </row>
    <row r="95" spans="2:8" x14ac:dyDescent="0.3">
      <c r="B95">
        <v>170</v>
      </c>
      <c r="C95" t="s">
        <v>6607</v>
      </c>
      <c r="D95" t="s">
        <v>3777</v>
      </c>
      <c r="E95" t="s">
        <v>3777</v>
      </c>
      <c r="F95" t="s">
        <v>6209</v>
      </c>
      <c r="G95" t="s">
        <v>8043</v>
      </c>
      <c r="H95" t="s">
        <v>8055</v>
      </c>
    </row>
    <row r="96" spans="2:8" x14ac:dyDescent="0.3">
      <c r="B96">
        <v>170</v>
      </c>
      <c r="C96" t="s">
        <v>6607</v>
      </c>
      <c r="D96" t="s">
        <v>3740</v>
      </c>
      <c r="E96" t="s">
        <v>8126</v>
      </c>
      <c r="F96" t="s">
        <v>8047</v>
      </c>
      <c r="G96" t="s">
        <v>8040</v>
      </c>
      <c r="H96" t="s">
        <v>8041</v>
      </c>
    </row>
    <row r="97" spans="2:8" x14ac:dyDescent="0.3">
      <c r="B97">
        <v>172</v>
      </c>
      <c r="C97" t="s">
        <v>4242</v>
      </c>
      <c r="D97" t="s">
        <v>8084</v>
      </c>
      <c r="E97" t="s">
        <v>8084</v>
      </c>
      <c r="F97" t="s">
        <v>8042</v>
      </c>
      <c r="G97" t="s">
        <v>8031</v>
      </c>
      <c r="H97" t="s">
        <v>8034</v>
      </c>
    </row>
    <row r="98" spans="2:8" x14ac:dyDescent="0.3">
      <c r="B98">
        <v>172</v>
      </c>
      <c r="C98" t="s">
        <v>4242</v>
      </c>
      <c r="D98" t="s">
        <v>2418</v>
      </c>
      <c r="E98" t="s">
        <v>2418</v>
      </c>
      <c r="F98" t="s">
        <v>8042</v>
      </c>
      <c r="G98" t="s">
        <v>8043</v>
      </c>
      <c r="H98" t="s">
        <v>8055</v>
      </c>
    </row>
    <row r="99" spans="2:8" x14ac:dyDescent="0.3">
      <c r="B99">
        <v>172</v>
      </c>
      <c r="C99" t="s">
        <v>4242</v>
      </c>
      <c r="D99" t="s">
        <v>8127</v>
      </c>
      <c r="E99" t="s">
        <v>8128</v>
      </c>
      <c r="F99" t="s">
        <v>3082</v>
      </c>
      <c r="G99" t="s">
        <v>8031</v>
      </c>
      <c r="H99" t="s">
        <v>8032</v>
      </c>
    </row>
    <row r="100" spans="2:8" x14ac:dyDescent="0.3">
      <c r="B100">
        <v>173</v>
      </c>
      <c r="C100" t="s">
        <v>6952</v>
      </c>
      <c r="D100" t="s">
        <v>1137</v>
      </c>
      <c r="E100" t="s">
        <v>1137</v>
      </c>
      <c r="F100" t="s">
        <v>844</v>
      </c>
      <c r="G100" t="s">
        <v>8043</v>
      </c>
      <c r="H100" t="s">
        <v>8055</v>
      </c>
    </row>
    <row r="101" spans="2:8" x14ac:dyDescent="0.3">
      <c r="B101">
        <v>173</v>
      </c>
      <c r="C101" t="s">
        <v>6952</v>
      </c>
      <c r="D101" t="s">
        <v>1838</v>
      </c>
      <c r="E101" t="s">
        <v>8129</v>
      </c>
      <c r="F101" t="s">
        <v>8042</v>
      </c>
      <c r="G101" t="s">
        <v>8031</v>
      </c>
      <c r="H101" t="s">
        <v>8034</v>
      </c>
    </row>
    <row r="102" spans="2:8" x14ac:dyDescent="0.3">
      <c r="B102">
        <v>174</v>
      </c>
      <c r="C102" t="s">
        <v>2237</v>
      </c>
      <c r="D102" t="s">
        <v>8092</v>
      </c>
      <c r="E102" t="s">
        <v>8093</v>
      </c>
      <c r="F102" t="s">
        <v>2784</v>
      </c>
      <c r="G102" t="s">
        <v>8031</v>
      </c>
      <c r="H102" t="s">
        <v>8034</v>
      </c>
    </row>
    <row r="103" spans="2:8" x14ac:dyDescent="0.3">
      <c r="B103">
        <v>174</v>
      </c>
      <c r="C103" t="s">
        <v>2237</v>
      </c>
      <c r="D103" t="s">
        <v>8130</v>
      </c>
      <c r="E103" t="s">
        <v>8130</v>
      </c>
      <c r="F103" t="s">
        <v>8088</v>
      </c>
      <c r="G103" t="s">
        <v>8043</v>
      </c>
      <c r="H103" t="s">
        <v>8055</v>
      </c>
    </row>
    <row r="104" spans="2:8" x14ac:dyDescent="0.3">
      <c r="B104">
        <v>174</v>
      </c>
      <c r="C104" t="s">
        <v>2237</v>
      </c>
      <c r="D104" t="s">
        <v>566</v>
      </c>
      <c r="E104" t="s">
        <v>2744</v>
      </c>
      <c r="F104" t="s">
        <v>8042</v>
      </c>
      <c r="G104" t="s">
        <v>8031</v>
      </c>
      <c r="H104" t="s">
        <v>8048</v>
      </c>
    </row>
    <row r="105" spans="2:8" x14ac:dyDescent="0.3">
      <c r="B105">
        <v>174</v>
      </c>
      <c r="C105" t="s">
        <v>2237</v>
      </c>
      <c r="D105" t="s">
        <v>2405</v>
      </c>
      <c r="E105" t="s">
        <v>8039</v>
      </c>
      <c r="F105" t="s">
        <v>8038</v>
      </c>
      <c r="G105" t="s">
        <v>8040</v>
      </c>
      <c r="H105" t="s">
        <v>8041</v>
      </c>
    </row>
    <row r="106" spans="2:8" x14ac:dyDescent="0.3">
      <c r="B106">
        <v>174</v>
      </c>
      <c r="C106" t="s">
        <v>2237</v>
      </c>
      <c r="D106" t="s">
        <v>8131</v>
      </c>
      <c r="E106" t="s">
        <v>8131</v>
      </c>
      <c r="F106" t="s">
        <v>2784</v>
      </c>
      <c r="G106" t="s">
        <v>8043</v>
      </c>
      <c r="H106" t="s">
        <v>8055</v>
      </c>
    </row>
    <row r="107" spans="2:8" x14ac:dyDescent="0.3">
      <c r="B107">
        <v>174</v>
      </c>
      <c r="C107" t="s">
        <v>2237</v>
      </c>
      <c r="D107" t="s">
        <v>8132</v>
      </c>
      <c r="E107" t="s">
        <v>8133</v>
      </c>
      <c r="F107" t="s">
        <v>2784</v>
      </c>
      <c r="G107" t="s">
        <v>8031</v>
      </c>
      <c r="H107" t="s">
        <v>8034</v>
      </c>
    </row>
    <row r="108" spans="2:8" x14ac:dyDescent="0.3">
      <c r="B108">
        <v>175</v>
      </c>
      <c r="C108" t="s">
        <v>1757</v>
      </c>
      <c r="D108" t="s">
        <v>8134</v>
      </c>
      <c r="E108" t="s">
        <v>8134</v>
      </c>
      <c r="F108" t="s">
        <v>8042</v>
      </c>
      <c r="G108" t="s">
        <v>8043</v>
      </c>
      <c r="H108" t="s">
        <v>8044</v>
      </c>
    </row>
    <row r="109" spans="2:8" x14ac:dyDescent="0.3">
      <c r="B109">
        <v>175</v>
      </c>
      <c r="C109" t="s">
        <v>1757</v>
      </c>
      <c r="D109" t="s">
        <v>8135</v>
      </c>
      <c r="E109" t="s">
        <v>8136</v>
      </c>
      <c r="F109" t="s">
        <v>8042</v>
      </c>
      <c r="G109" t="s">
        <v>8040</v>
      </c>
      <c r="H109" t="s">
        <v>8041</v>
      </c>
    </row>
    <row r="110" spans="2:8" x14ac:dyDescent="0.3">
      <c r="B110">
        <v>175</v>
      </c>
      <c r="C110" t="s">
        <v>1757</v>
      </c>
      <c r="D110" t="s">
        <v>8137</v>
      </c>
      <c r="E110" t="s">
        <v>8137</v>
      </c>
      <c r="F110" t="s">
        <v>8042</v>
      </c>
      <c r="G110" t="s">
        <v>8043</v>
      </c>
      <c r="H110" t="s">
        <v>8055</v>
      </c>
    </row>
    <row r="111" spans="2:8" x14ac:dyDescent="0.3">
      <c r="B111">
        <v>175</v>
      </c>
      <c r="C111" t="s">
        <v>1757</v>
      </c>
      <c r="D111" t="s">
        <v>8138</v>
      </c>
      <c r="E111" t="s">
        <v>8139</v>
      </c>
      <c r="F111" t="s">
        <v>2784</v>
      </c>
      <c r="G111" t="s">
        <v>8031</v>
      </c>
      <c r="H111" t="s">
        <v>8034</v>
      </c>
    </row>
    <row r="112" spans="2:8" x14ac:dyDescent="0.3">
      <c r="B112">
        <v>175</v>
      </c>
      <c r="C112" t="s">
        <v>1757</v>
      </c>
      <c r="D112" t="s">
        <v>339</v>
      </c>
      <c r="E112" t="s">
        <v>2744</v>
      </c>
      <c r="F112" t="s">
        <v>8042</v>
      </c>
      <c r="G112" t="s">
        <v>8031</v>
      </c>
      <c r="H112" t="s">
        <v>8048</v>
      </c>
    </row>
    <row r="113" spans="2:8" x14ac:dyDescent="0.3">
      <c r="B113">
        <v>176</v>
      </c>
      <c r="C113" t="s">
        <v>2249</v>
      </c>
      <c r="D113" t="s">
        <v>8140</v>
      </c>
      <c r="E113" t="s">
        <v>8140</v>
      </c>
      <c r="F113" t="s">
        <v>8141</v>
      </c>
      <c r="G113" t="s">
        <v>8031</v>
      </c>
      <c r="H113" t="s">
        <v>8034</v>
      </c>
    </row>
    <row r="114" spans="2:8" x14ac:dyDescent="0.3">
      <c r="B114">
        <v>176</v>
      </c>
      <c r="C114" t="s">
        <v>2249</v>
      </c>
      <c r="D114" t="s">
        <v>8142</v>
      </c>
      <c r="E114" t="s">
        <v>8143</v>
      </c>
      <c r="F114" t="s">
        <v>8141</v>
      </c>
      <c r="G114" t="s">
        <v>8031</v>
      </c>
      <c r="H114" t="s">
        <v>8034</v>
      </c>
    </row>
    <row r="115" spans="2:8" x14ac:dyDescent="0.3">
      <c r="B115">
        <v>177</v>
      </c>
      <c r="C115" t="s">
        <v>1782</v>
      </c>
      <c r="D115" t="s">
        <v>1117</v>
      </c>
      <c r="E115" t="s">
        <v>8070</v>
      </c>
      <c r="F115" t="s">
        <v>8042</v>
      </c>
      <c r="G115" t="s">
        <v>8040</v>
      </c>
      <c r="H115" t="s">
        <v>8041</v>
      </c>
    </row>
    <row r="116" spans="2:8" x14ac:dyDescent="0.3">
      <c r="B116">
        <v>177</v>
      </c>
      <c r="C116" t="s">
        <v>1782</v>
      </c>
      <c r="D116" t="s">
        <v>8144</v>
      </c>
      <c r="E116" t="s">
        <v>8144</v>
      </c>
      <c r="F116" t="s">
        <v>8042</v>
      </c>
      <c r="G116" t="s">
        <v>8031</v>
      </c>
      <c r="H116" t="s">
        <v>8034</v>
      </c>
    </row>
    <row r="117" spans="2:8" x14ac:dyDescent="0.3">
      <c r="B117">
        <v>177</v>
      </c>
      <c r="C117" t="s">
        <v>1782</v>
      </c>
      <c r="D117" t="s">
        <v>3947</v>
      </c>
      <c r="E117" t="s">
        <v>3947</v>
      </c>
      <c r="F117" t="s">
        <v>8042</v>
      </c>
      <c r="G117" t="s">
        <v>8043</v>
      </c>
      <c r="H117" t="s">
        <v>8044</v>
      </c>
    </row>
    <row r="118" spans="2:8" x14ac:dyDescent="0.3">
      <c r="B118">
        <v>178</v>
      </c>
      <c r="C118" t="s">
        <v>1785</v>
      </c>
      <c r="D118" t="s">
        <v>8145</v>
      </c>
      <c r="E118" t="s">
        <v>8146</v>
      </c>
      <c r="F118" t="s">
        <v>8095</v>
      </c>
      <c r="G118" t="s">
        <v>8031</v>
      </c>
      <c r="H118" t="s">
        <v>8034</v>
      </c>
    </row>
    <row r="119" spans="2:8" x14ac:dyDescent="0.3">
      <c r="B119">
        <v>178</v>
      </c>
      <c r="C119" t="s">
        <v>1785</v>
      </c>
      <c r="D119" t="s">
        <v>2006</v>
      </c>
      <c r="E119" t="s">
        <v>1967</v>
      </c>
      <c r="F119" t="s">
        <v>8047</v>
      </c>
      <c r="G119" t="s">
        <v>8031</v>
      </c>
      <c r="H119" t="s">
        <v>8034</v>
      </c>
    </row>
    <row r="120" spans="2:8" x14ac:dyDescent="0.3">
      <c r="B120">
        <v>178</v>
      </c>
      <c r="C120" t="s">
        <v>1785</v>
      </c>
      <c r="D120" t="s">
        <v>8062</v>
      </c>
      <c r="E120" t="s">
        <v>8063</v>
      </c>
      <c r="F120" t="s">
        <v>6209</v>
      </c>
      <c r="G120" t="s">
        <v>8040</v>
      </c>
      <c r="H120" t="s">
        <v>8041</v>
      </c>
    </row>
    <row r="121" spans="2:8" x14ac:dyDescent="0.3">
      <c r="B121">
        <v>181</v>
      </c>
      <c r="C121" t="s">
        <v>1822</v>
      </c>
      <c r="D121" t="s">
        <v>8147</v>
      </c>
      <c r="E121" t="s">
        <v>8147</v>
      </c>
      <c r="F121" t="s">
        <v>8047</v>
      </c>
      <c r="G121" t="s">
        <v>8031</v>
      </c>
      <c r="H121" t="s">
        <v>8034</v>
      </c>
    </row>
    <row r="122" spans="2:8" x14ac:dyDescent="0.3">
      <c r="B122">
        <v>181</v>
      </c>
      <c r="C122" t="s">
        <v>1822</v>
      </c>
      <c r="D122" t="s">
        <v>1137</v>
      </c>
      <c r="E122" t="s">
        <v>1137</v>
      </c>
      <c r="F122" t="s">
        <v>844</v>
      </c>
      <c r="G122" t="s">
        <v>8043</v>
      </c>
      <c r="H122" t="s">
        <v>8055</v>
      </c>
    </row>
    <row r="123" spans="2:8" x14ac:dyDescent="0.3">
      <c r="B123">
        <v>181</v>
      </c>
      <c r="C123" t="s">
        <v>1822</v>
      </c>
      <c r="D123" t="s">
        <v>1838</v>
      </c>
      <c r="E123" t="s">
        <v>8129</v>
      </c>
      <c r="F123" t="s">
        <v>8042</v>
      </c>
      <c r="G123" t="s">
        <v>8031</v>
      </c>
      <c r="H123" t="s">
        <v>8034</v>
      </c>
    </row>
    <row r="124" spans="2:8" x14ac:dyDescent="0.3">
      <c r="B124">
        <v>182</v>
      </c>
      <c r="C124" t="s">
        <v>2449</v>
      </c>
      <c r="D124" t="s">
        <v>8148</v>
      </c>
      <c r="E124" t="s">
        <v>8149</v>
      </c>
      <c r="F124" t="s">
        <v>8042</v>
      </c>
      <c r="G124" t="s">
        <v>8031</v>
      </c>
      <c r="H124" t="s">
        <v>8034</v>
      </c>
    </row>
    <row r="125" spans="2:8" x14ac:dyDescent="0.3">
      <c r="B125">
        <v>182</v>
      </c>
      <c r="C125" t="s">
        <v>2449</v>
      </c>
      <c r="D125" t="s">
        <v>8150</v>
      </c>
      <c r="E125" t="s">
        <v>8151</v>
      </c>
      <c r="F125" t="s">
        <v>8042</v>
      </c>
      <c r="G125" t="s">
        <v>8040</v>
      </c>
      <c r="H125" t="s">
        <v>8041</v>
      </c>
    </row>
    <row r="126" spans="2:8" x14ac:dyDescent="0.3">
      <c r="B126">
        <v>182</v>
      </c>
      <c r="C126" t="s">
        <v>2449</v>
      </c>
      <c r="D126" t="s">
        <v>8152</v>
      </c>
      <c r="E126" t="s">
        <v>8152</v>
      </c>
      <c r="F126" t="s">
        <v>8042</v>
      </c>
      <c r="G126" t="s">
        <v>8031</v>
      </c>
      <c r="H126" t="s">
        <v>8034</v>
      </c>
    </row>
    <row r="127" spans="2:8" x14ac:dyDescent="0.3">
      <c r="B127">
        <v>186</v>
      </c>
      <c r="C127" t="s">
        <v>2463</v>
      </c>
      <c r="D127" t="s">
        <v>8153</v>
      </c>
      <c r="E127" t="s">
        <v>8153</v>
      </c>
      <c r="F127" t="s">
        <v>2784</v>
      </c>
      <c r="G127" t="s">
        <v>8031</v>
      </c>
      <c r="H127" t="s">
        <v>8034</v>
      </c>
    </row>
    <row r="128" spans="2:8" x14ac:dyDescent="0.3">
      <c r="B128">
        <v>186</v>
      </c>
      <c r="C128" t="s">
        <v>2463</v>
      </c>
      <c r="D128" t="s">
        <v>8154</v>
      </c>
      <c r="E128" t="s">
        <v>8154</v>
      </c>
      <c r="F128" t="s">
        <v>8042</v>
      </c>
      <c r="G128" t="s">
        <v>8031</v>
      </c>
      <c r="H128" t="s">
        <v>8034</v>
      </c>
    </row>
    <row r="129" spans="2:8" x14ac:dyDescent="0.3">
      <c r="B129">
        <v>186</v>
      </c>
      <c r="C129" t="s">
        <v>2463</v>
      </c>
      <c r="D129" t="s">
        <v>8155</v>
      </c>
      <c r="E129" t="s">
        <v>8155</v>
      </c>
      <c r="F129" t="s">
        <v>8042</v>
      </c>
      <c r="G129" t="s">
        <v>8031</v>
      </c>
      <c r="H129" t="s">
        <v>8034</v>
      </c>
    </row>
    <row r="130" spans="2:8" x14ac:dyDescent="0.3">
      <c r="B130">
        <v>186</v>
      </c>
      <c r="C130" t="s">
        <v>2463</v>
      </c>
      <c r="D130" t="s">
        <v>8156</v>
      </c>
      <c r="E130" t="s">
        <v>8156</v>
      </c>
    </row>
    <row r="131" spans="2:8" x14ac:dyDescent="0.3">
      <c r="B131">
        <v>186</v>
      </c>
      <c r="C131" t="s">
        <v>2463</v>
      </c>
      <c r="D131" t="s">
        <v>8058</v>
      </c>
      <c r="E131" t="s">
        <v>8058</v>
      </c>
      <c r="F131" t="s">
        <v>8042</v>
      </c>
      <c r="G131" t="s">
        <v>8040</v>
      </c>
      <c r="H131" t="s">
        <v>8041</v>
      </c>
    </row>
    <row r="132" spans="2:8" x14ac:dyDescent="0.3">
      <c r="B132">
        <v>187</v>
      </c>
      <c r="C132" t="s">
        <v>2276</v>
      </c>
      <c r="D132" t="s">
        <v>566</v>
      </c>
      <c r="E132" t="s">
        <v>2744</v>
      </c>
      <c r="F132" t="s">
        <v>8042</v>
      </c>
      <c r="G132" t="s">
        <v>8031</v>
      </c>
      <c r="H132" t="s">
        <v>8048</v>
      </c>
    </row>
    <row r="133" spans="2:8" x14ac:dyDescent="0.3">
      <c r="B133">
        <v>187</v>
      </c>
      <c r="C133" t="s">
        <v>2276</v>
      </c>
      <c r="D133" t="s">
        <v>8157</v>
      </c>
      <c r="E133" t="s">
        <v>8157</v>
      </c>
      <c r="F133" t="s">
        <v>8042</v>
      </c>
      <c r="G133" t="s">
        <v>8031</v>
      </c>
      <c r="H133" t="s">
        <v>8034</v>
      </c>
    </row>
    <row r="134" spans="2:8" x14ac:dyDescent="0.3">
      <c r="B134">
        <v>187</v>
      </c>
      <c r="C134" t="s">
        <v>2276</v>
      </c>
      <c r="D134" t="s">
        <v>1117</v>
      </c>
      <c r="E134" t="s">
        <v>8070</v>
      </c>
      <c r="F134" t="s">
        <v>8042</v>
      </c>
      <c r="G134" t="s">
        <v>8040</v>
      </c>
      <c r="H134" t="s">
        <v>8041</v>
      </c>
    </row>
    <row r="135" spans="2:8" x14ac:dyDescent="0.3">
      <c r="B135">
        <v>188</v>
      </c>
      <c r="C135" t="s">
        <v>4316</v>
      </c>
      <c r="D135" t="s">
        <v>8158</v>
      </c>
      <c r="E135" t="s">
        <v>8158</v>
      </c>
      <c r="F135" t="s">
        <v>6209</v>
      </c>
      <c r="G135" t="s">
        <v>8043</v>
      </c>
      <c r="H135" t="s">
        <v>8044</v>
      </c>
    </row>
    <row r="136" spans="2:8" x14ac:dyDescent="0.3">
      <c r="B136">
        <v>188</v>
      </c>
      <c r="C136" t="s">
        <v>4316</v>
      </c>
      <c r="D136" t="s">
        <v>989</v>
      </c>
      <c r="E136" t="s">
        <v>7951</v>
      </c>
      <c r="F136" t="s">
        <v>8038</v>
      </c>
      <c r="G136" t="s">
        <v>8040</v>
      </c>
      <c r="H136" t="s">
        <v>8041</v>
      </c>
    </row>
    <row r="137" spans="2:8" x14ac:dyDescent="0.3">
      <c r="B137">
        <v>188</v>
      </c>
      <c r="C137" t="s">
        <v>4316</v>
      </c>
      <c r="D137" t="s">
        <v>8036</v>
      </c>
      <c r="E137" t="s">
        <v>8037</v>
      </c>
      <c r="F137" t="s">
        <v>8038</v>
      </c>
      <c r="G137" t="s">
        <v>8031</v>
      </c>
      <c r="H137" t="s">
        <v>8032</v>
      </c>
    </row>
    <row r="138" spans="2:8" x14ac:dyDescent="0.3">
      <c r="B138">
        <v>188</v>
      </c>
      <c r="C138" t="s">
        <v>4316</v>
      </c>
      <c r="D138" t="s">
        <v>2173</v>
      </c>
      <c r="E138" t="s">
        <v>2173</v>
      </c>
      <c r="F138" t="s">
        <v>8047</v>
      </c>
      <c r="G138" t="s">
        <v>8031</v>
      </c>
      <c r="H138" t="s">
        <v>8034</v>
      </c>
    </row>
    <row r="139" spans="2:8" x14ac:dyDescent="0.3">
      <c r="B139">
        <v>188</v>
      </c>
      <c r="C139" t="s">
        <v>4316</v>
      </c>
      <c r="D139" t="s">
        <v>8159</v>
      </c>
      <c r="E139" t="s">
        <v>8160</v>
      </c>
      <c r="F139" t="s">
        <v>3964</v>
      </c>
      <c r="G139" t="s">
        <v>8031</v>
      </c>
      <c r="H139" t="s">
        <v>8034</v>
      </c>
    </row>
    <row r="140" spans="2:8" x14ac:dyDescent="0.3">
      <c r="B140">
        <v>188</v>
      </c>
      <c r="C140" t="s">
        <v>4316</v>
      </c>
      <c r="D140" t="s">
        <v>8161</v>
      </c>
      <c r="E140" t="s">
        <v>8161</v>
      </c>
      <c r="F140" t="s">
        <v>8162</v>
      </c>
      <c r="G140" t="s">
        <v>8043</v>
      </c>
      <c r="H140" t="s">
        <v>8055</v>
      </c>
    </row>
    <row r="141" spans="2:8" x14ac:dyDescent="0.3">
      <c r="B141">
        <v>188</v>
      </c>
      <c r="C141" t="s">
        <v>4316</v>
      </c>
      <c r="D141" t="s">
        <v>8163</v>
      </c>
      <c r="E141" t="s">
        <v>8163</v>
      </c>
      <c r="F141" t="s">
        <v>8042</v>
      </c>
      <c r="G141" t="s">
        <v>8031</v>
      </c>
      <c r="H141" t="s">
        <v>8034</v>
      </c>
    </row>
    <row r="142" spans="2:8" x14ac:dyDescent="0.3">
      <c r="B142">
        <v>189</v>
      </c>
      <c r="C142" t="s">
        <v>3550</v>
      </c>
      <c r="D142" t="s">
        <v>3551</v>
      </c>
      <c r="E142" t="s">
        <v>3551</v>
      </c>
      <c r="F142" t="s">
        <v>3964</v>
      </c>
      <c r="G142" t="s">
        <v>8031</v>
      </c>
      <c r="H142" t="s">
        <v>8034</v>
      </c>
    </row>
    <row r="143" spans="2:8" x14ac:dyDescent="0.3">
      <c r="B143">
        <v>190</v>
      </c>
      <c r="C143" t="s">
        <v>2515</v>
      </c>
      <c r="D143" t="s">
        <v>2735</v>
      </c>
      <c r="E143" t="s">
        <v>2735</v>
      </c>
      <c r="F143" t="s">
        <v>8042</v>
      </c>
      <c r="G143" t="s">
        <v>8043</v>
      </c>
      <c r="H143" t="s">
        <v>8055</v>
      </c>
    </row>
    <row r="144" spans="2:8" x14ac:dyDescent="0.3">
      <c r="B144">
        <v>190</v>
      </c>
      <c r="C144" t="s">
        <v>2515</v>
      </c>
      <c r="D144" t="s">
        <v>4578</v>
      </c>
      <c r="E144" t="s">
        <v>8056</v>
      </c>
      <c r="F144" t="s">
        <v>8042</v>
      </c>
      <c r="G144" t="s">
        <v>8031</v>
      </c>
      <c r="H144" t="s">
        <v>8032</v>
      </c>
    </row>
    <row r="145" spans="2:8" x14ac:dyDescent="0.3">
      <c r="B145">
        <v>191</v>
      </c>
      <c r="C145" t="s">
        <v>2309</v>
      </c>
      <c r="D145" t="s">
        <v>1256</v>
      </c>
      <c r="E145" t="s">
        <v>8164</v>
      </c>
      <c r="F145" t="s">
        <v>2784</v>
      </c>
      <c r="G145" t="s">
        <v>8040</v>
      </c>
      <c r="H145" t="s">
        <v>8165</v>
      </c>
    </row>
    <row r="146" spans="2:8" x14ac:dyDescent="0.3">
      <c r="B146">
        <v>191</v>
      </c>
      <c r="C146" t="s">
        <v>2309</v>
      </c>
      <c r="D146" t="s">
        <v>8166</v>
      </c>
      <c r="E146" t="s">
        <v>8166</v>
      </c>
      <c r="F146" t="s">
        <v>2784</v>
      </c>
      <c r="G146" t="s">
        <v>8043</v>
      </c>
      <c r="H146" t="s">
        <v>8055</v>
      </c>
    </row>
    <row r="147" spans="2:8" x14ac:dyDescent="0.3">
      <c r="B147">
        <v>191</v>
      </c>
      <c r="C147" t="s">
        <v>2309</v>
      </c>
      <c r="D147" t="s">
        <v>8167</v>
      </c>
      <c r="E147" t="s">
        <v>8167</v>
      </c>
      <c r="F147" t="s">
        <v>2784</v>
      </c>
      <c r="G147" t="s">
        <v>8031</v>
      </c>
      <c r="H147" t="s">
        <v>8048</v>
      </c>
    </row>
    <row r="148" spans="2:8" x14ac:dyDescent="0.3">
      <c r="B148">
        <v>191</v>
      </c>
      <c r="C148" t="s">
        <v>2309</v>
      </c>
      <c r="D148" t="s">
        <v>2575</v>
      </c>
      <c r="E148" t="s">
        <v>8168</v>
      </c>
      <c r="F148" t="s">
        <v>8098</v>
      </c>
      <c r="G148" t="s">
        <v>8031</v>
      </c>
      <c r="H148" t="s">
        <v>8048</v>
      </c>
    </row>
    <row r="149" spans="2:8" x14ac:dyDescent="0.3">
      <c r="B149">
        <v>192</v>
      </c>
      <c r="C149" t="s">
        <v>2320</v>
      </c>
      <c r="D149" t="s">
        <v>8115</v>
      </c>
      <c r="E149" t="s">
        <v>8116</v>
      </c>
      <c r="F149" t="s">
        <v>3964</v>
      </c>
      <c r="G149" t="s">
        <v>8031</v>
      </c>
      <c r="H149" t="s">
        <v>8034</v>
      </c>
    </row>
    <row r="150" spans="2:8" x14ac:dyDescent="0.3">
      <c r="B150">
        <v>192</v>
      </c>
      <c r="C150" t="s">
        <v>2320</v>
      </c>
      <c r="D150" t="s">
        <v>566</v>
      </c>
      <c r="E150" t="s">
        <v>2744</v>
      </c>
      <c r="F150" t="s">
        <v>8042</v>
      </c>
      <c r="G150" t="s">
        <v>8031</v>
      </c>
      <c r="H150" t="s">
        <v>8048</v>
      </c>
    </row>
    <row r="151" spans="2:8" x14ac:dyDescent="0.3">
      <c r="B151">
        <v>192</v>
      </c>
      <c r="C151" t="s">
        <v>2320</v>
      </c>
      <c r="D151" t="s">
        <v>8169</v>
      </c>
      <c r="E151" t="s">
        <v>8170</v>
      </c>
      <c r="F151" t="s">
        <v>8042</v>
      </c>
      <c r="G151" t="s">
        <v>8031</v>
      </c>
      <c r="H151" t="s">
        <v>8034</v>
      </c>
    </row>
    <row r="152" spans="2:8" x14ac:dyDescent="0.3">
      <c r="B152">
        <v>192</v>
      </c>
      <c r="C152" t="s">
        <v>2320</v>
      </c>
      <c r="D152" t="s">
        <v>8171</v>
      </c>
      <c r="E152" t="s">
        <v>8171</v>
      </c>
      <c r="F152" t="s">
        <v>2784</v>
      </c>
      <c r="G152" t="s">
        <v>8043</v>
      </c>
      <c r="H152" t="s">
        <v>8044</v>
      </c>
    </row>
    <row r="153" spans="2:8" x14ac:dyDescent="0.3">
      <c r="B153">
        <v>192</v>
      </c>
      <c r="C153" t="s">
        <v>2320</v>
      </c>
      <c r="D153" t="s">
        <v>8172</v>
      </c>
      <c r="E153" t="s">
        <v>8172</v>
      </c>
      <c r="F153" t="s">
        <v>8042</v>
      </c>
      <c r="G153" t="s">
        <v>8031</v>
      </c>
      <c r="H153" t="s">
        <v>8034</v>
      </c>
    </row>
    <row r="154" spans="2:8" x14ac:dyDescent="0.3">
      <c r="B154">
        <v>192</v>
      </c>
      <c r="C154" t="s">
        <v>2320</v>
      </c>
      <c r="D154" t="s">
        <v>989</v>
      </c>
      <c r="E154" t="s">
        <v>7951</v>
      </c>
      <c r="F154" t="s">
        <v>8038</v>
      </c>
      <c r="G154" t="s">
        <v>8040</v>
      </c>
      <c r="H154" t="s">
        <v>8041</v>
      </c>
    </row>
    <row r="155" spans="2:8" x14ac:dyDescent="0.3">
      <c r="B155">
        <v>193</v>
      </c>
      <c r="C155" t="s">
        <v>6694</v>
      </c>
      <c r="D155" t="s">
        <v>762</v>
      </c>
      <c r="E155" t="s">
        <v>762</v>
      </c>
      <c r="F155" t="s">
        <v>8047</v>
      </c>
      <c r="G155" t="s">
        <v>8031</v>
      </c>
      <c r="H155" t="s">
        <v>8034</v>
      </c>
    </row>
    <row r="156" spans="2:8" x14ac:dyDescent="0.3">
      <c r="B156">
        <v>193</v>
      </c>
      <c r="C156" t="s">
        <v>6694</v>
      </c>
      <c r="D156" t="s">
        <v>6825</v>
      </c>
      <c r="E156" t="s">
        <v>8173</v>
      </c>
      <c r="F156" t="s">
        <v>8174</v>
      </c>
      <c r="G156" t="s">
        <v>8031</v>
      </c>
      <c r="H156" t="s">
        <v>8034</v>
      </c>
    </row>
    <row r="157" spans="2:8" x14ac:dyDescent="0.3">
      <c r="B157">
        <v>193</v>
      </c>
      <c r="C157" t="s">
        <v>6694</v>
      </c>
      <c r="D157" t="s">
        <v>2796</v>
      </c>
      <c r="E157" t="s">
        <v>2796</v>
      </c>
      <c r="F157" t="s">
        <v>8047</v>
      </c>
      <c r="G157" t="s">
        <v>8043</v>
      </c>
      <c r="H157" t="s">
        <v>8055</v>
      </c>
    </row>
    <row r="158" spans="2:8" x14ac:dyDescent="0.3">
      <c r="B158">
        <v>193</v>
      </c>
      <c r="C158" t="s">
        <v>6694</v>
      </c>
      <c r="D158" t="s">
        <v>3947</v>
      </c>
      <c r="E158" t="s">
        <v>3947</v>
      </c>
      <c r="F158" t="s">
        <v>8042</v>
      </c>
      <c r="G158" t="s">
        <v>8043</v>
      </c>
      <c r="H158" t="s">
        <v>8044</v>
      </c>
    </row>
    <row r="159" spans="2:8" x14ac:dyDescent="0.3">
      <c r="B159">
        <v>193</v>
      </c>
      <c r="C159" t="s">
        <v>6694</v>
      </c>
      <c r="D159" t="s">
        <v>8175</v>
      </c>
      <c r="E159" t="s">
        <v>8175</v>
      </c>
      <c r="F159" t="s">
        <v>8042</v>
      </c>
      <c r="G159" t="s">
        <v>8040</v>
      </c>
      <c r="H159" t="s">
        <v>8041</v>
      </c>
    </row>
    <row r="160" spans="2:8" x14ac:dyDescent="0.3">
      <c r="B160">
        <v>193</v>
      </c>
      <c r="C160" t="s">
        <v>6694</v>
      </c>
      <c r="D160" t="s">
        <v>8074</v>
      </c>
      <c r="E160" t="s">
        <v>8074</v>
      </c>
    </row>
    <row r="161" spans="2:8" x14ac:dyDescent="0.3">
      <c r="B161">
        <v>193</v>
      </c>
      <c r="C161" t="s">
        <v>6694</v>
      </c>
      <c r="D161" t="s">
        <v>8176</v>
      </c>
      <c r="E161" t="s">
        <v>8176</v>
      </c>
    </row>
    <row r="162" spans="2:8" x14ac:dyDescent="0.3">
      <c r="B162">
        <v>196</v>
      </c>
      <c r="C162" t="s">
        <v>2380</v>
      </c>
      <c r="D162" t="s">
        <v>1891</v>
      </c>
      <c r="E162" t="s">
        <v>1891</v>
      </c>
      <c r="F162" t="s">
        <v>8047</v>
      </c>
      <c r="G162" t="s">
        <v>8043</v>
      </c>
      <c r="H162" t="s">
        <v>8044</v>
      </c>
    </row>
    <row r="163" spans="2:8" x14ac:dyDescent="0.3">
      <c r="B163">
        <v>196</v>
      </c>
      <c r="C163" t="s">
        <v>2380</v>
      </c>
      <c r="D163" t="s">
        <v>1117</v>
      </c>
      <c r="E163" t="s">
        <v>8070</v>
      </c>
      <c r="F163" t="s">
        <v>8042</v>
      </c>
      <c r="G163" t="s">
        <v>8040</v>
      </c>
      <c r="H163" t="s">
        <v>8041</v>
      </c>
    </row>
    <row r="164" spans="2:8" x14ac:dyDescent="0.3">
      <c r="B164">
        <v>196</v>
      </c>
      <c r="C164" t="s">
        <v>2380</v>
      </c>
      <c r="D164" t="s">
        <v>8177</v>
      </c>
      <c r="E164" t="s">
        <v>8177</v>
      </c>
      <c r="F164" t="s">
        <v>8042</v>
      </c>
      <c r="G164" t="s">
        <v>8043</v>
      </c>
      <c r="H164" t="s">
        <v>8055</v>
      </c>
    </row>
    <row r="165" spans="2:8" x14ac:dyDescent="0.3">
      <c r="B165">
        <v>196</v>
      </c>
      <c r="C165" t="s">
        <v>2380</v>
      </c>
      <c r="D165" t="s">
        <v>8078</v>
      </c>
      <c r="E165" t="s">
        <v>8056</v>
      </c>
      <c r="F165" t="s">
        <v>8042</v>
      </c>
      <c r="G165" t="s">
        <v>8031</v>
      </c>
      <c r="H165" t="s">
        <v>8032</v>
      </c>
    </row>
    <row r="166" spans="2:8" x14ac:dyDescent="0.3">
      <c r="B166">
        <v>198</v>
      </c>
      <c r="C166" t="s">
        <v>2397</v>
      </c>
      <c r="D166" t="s">
        <v>8114</v>
      </c>
      <c r="E166" t="s">
        <v>8114</v>
      </c>
      <c r="F166" t="s">
        <v>8047</v>
      </c>
      <c r="G166" t="s">
        <v>8043</v>
      </c>
      <c r="H166" t="s">
        <v>8055</v>
      </c>
    </row>
    <row r="167" spans="2:8" x14ac:dyDescent="0.3">
      <c r="B167">
        <v>198</v>
      </c>
      <c r="C167" t="s">
        <v>2397</v>
      </c>
      <c r="D167" t="s">
        <v>8122</v>
      </c>
      <c r="E167" t="s">
        <v>8122</v>
      </c>
      <c r="F167" t="s">
        <v>772</v>
      </c>
      <c r="G167" t="s">
        <v>8043</v>
      </c>
      <c r="H167" t="s">
        <v>8055</v>
      </c>
    </row>
    <row r="168" spans="2:8" x14ac:dyDescent="0.3">
      <c r="B168">
        <v>198</v>
      </c>
      <c r="C168" t="s">
        <v>2397</v>
      </c>
      <c r="D168" t="s">
        <v>2405</v>
      </c>
      <c r="E168" t="s">
        <v>8039</v>
      </c>
      <c r="F168" t="s">
        <v>8038</v>
      </c>
      <c r="G168" t="s">
        <v>8040</v>
      </c>
      <c r="H168" t="s">
        <v>8041</v>
      </c>
    </row>
    <row r="169" spans="2:8" x14ac:dyDescent="0.3">
      <c r="B169">
        <v>198</v>
      </c>
      <c r="C169" t="s">
        <v>2397</v>
      </c>
      <c r="D169" t="s">
        <v>8178</v>
      </c>
      <c r="E169" t="s">
        <v>8178</v>
      </c>
      <c r="F169" t="s">
        <v>8042</v>
      </c>
      <c r="G169" t="s">
        <v>8043</v>
      </c>
      <c r="H169" t="s">
        <v>8055</v>
      </c>
    </row>
    <row r="170" spans="2:8" x14ac:dyDescent="0.3">
      <c r="B170">
        <v>198</v>
      </c>
      <c r="C170" t="s">
        <v>2397</v>
      </c>
      <c r="D170" t="s">
        <v>8109</v>
      </c>
      <c r="E170" t="s">
        <v>8109</v>
      </c>
      <c r="F170" t="s">
        <v>8082</v>
      </c>
      <c r="G170" t="s">
        <v>8031</v>
      </c>
      <c r="H170" t="s">
        <v>8034</v>
      </c>
    </row>
    <row r="171" spans="2:8" x14ac:dyDescent="0.3">
      <c r="B171">
        <v>198</v>
      </c>
      <c r="C171" t="s">
        <v>2397</v>
      </c>
      <c r="D171" t="s">
        <v>8123</v>
      </c>
      <c r="E171" t="s">
        <v>8124</v>
      </c>
      <c r="F171" t="s">
        <v>8047</v>
      </c>
      <c r="G171" t="s">
        <v>8031</v>
      </c>
      <c r="H171" t="s">
        <v>8034</v>
      </c>
    </row>
    <row r="172" spans="2:8" x14ac:dyDescent="0.3">
      <c r="B172">
        <v>204</v>
      </c>
      <c r="C172" t="s">
        <v>1407</v>
      </c>
      <c r="D172" t="s">
        <v>8171</v>
      </c>
      <c r="E172" t="s">
        <v>8171</v>
      </c>
      <c r="F172" t="s">
        <v>2784</v>
      </c>
      <c r="G172" t="s">
        <v>8043</v>
      </c>
      <c r="H172" t="s">
        <v>8044</v>
      </c>
    </row>
    <row r="173" spans="2:8" x14ac:dyDescent="0.3">
      <c r="B173">
        <v>204</v>
      </c>
      <c r="C173" t="s">
        <v>1407</v>
      </c>
      <c r="D173" t="s">
        <v>2405</v>
      </c>
      <c r="E173" t="s">
        <v>8039</v>
      </c>
      <c r="F173" t="s">
        <v>8038</v>
      </c>
      <c r="G173" t="s">
        <v>8040</v>
      </c>
      <c r="H173" t="s">
        <v>8041</v>
      </c>
    </row>
    <row r="174" spans="2:8" x14ac:dyDescent="0.3">
      <c r="B174">
        <v>206</v>
      </c>
      <c r="C174" t="s">
        <v>2763</v>
      </c>
      <c r="D174" t="s">
        <v>8179</v>
      </c>
      <c r="E174" t="s">
        <v>8179</v>
      </c>
      <c r="F174" t="s">
        <v>6209</v>
      </c>
      <c r="G174" t="s">
        <v>8043</v>
      </c>
      <c r="H174" t="s">
        <v>8044</v>
      </c>
    </row>
    <row r="175" spans="2:8" x14ac:dyDescent="0.3">
      <c r="B175">
        <v>206</v>
      </c>
      <c r="C175" t="s">
        <v>2763</v>
      </c>
      <c r="D175" t="s">
        <v>8180</v>
      </c>
      <c r="E175" t="s">
        <v>8181</v>
      </c>
      <c r="F175" t="s">
        <v>6209</v>
      </c>
      <c r="G175" t="s">
        <v>8031</v>
      </c>
      <c r="H175" t="s">
        <v>8034</v>
      </c>
    </row>
    <row r="176" spans="2:8" x14ac:dyDescent="0.3">
      <c r="B176">
        <v>206</v>
      </c>
      <c r="C176" t="s">
        <v>2763</v>
      </c>
      <c r="D176" t="s">
        <v>2405</v>
      </c>
      <c r="E176" t="s">
        <v>8039</v>
      </c>
      <c r="F176" t="s">
        <v>8038</v>
      </c>
      <c r="G176" t="s">
        <v>8040</v>
      </c>
      <c r="H176" t="s">
        <v>8041</v>
      </c>
    </row>
    <row r="177" spans="2:8" x14ac:dyDescent="0.3">
      <c r="B177">
        <v>206</v>
      </c>
      <c r="C177" t="s">
        <v>2763</v>
      </c>
      <c r="D177" t="s">
        <v>8182</v>
      </c>
      <c r="E177" t="s">
        <v>8182</v>
      </c>
      <c r="F177" t="s">
        <v>8183</v>
      </c>
      <c r="G177" t="s">
        <v>8031</v>
      </c>
      <c r="H177" t="s">
        <v>8184</v>
      </c>
    </row>
    <row r="178" spans="2:8" x14ac:dyDescent="0.3">
      <c r="B178">
        <v>206</v>
      </c>
      <c r="C178" t="s">
        <v>2763</v>
      </c>
      <c r="D178" t="s">
        <v>8185</v>
      </c>
      <c r="E178" t="s">
        <v>8185</v>
      </c>
      <c r="F178" t="s">
        <v>8186</v>
      </c>
      <c r="G178" t="s">
        <v>8031</v>
      </c>
      <c r="H178" t="s">
        <v>8034</v>
      </c>
    </row>
    <row r="179" spans="2:8" x14ac:dyDescent="0.3">
      <c r="B179">
        <v>206</v>
      </c>
      <c r="C179" t="s">
        <v>2763</v>
      </c>
      <c r="D179" t="s">
        <v>8187</v>
      </c>
      <c r="E179" t="s">
        <v>8187</v>
      </c>
      <c r="F179" t="s">
        <v>2784</v>
      </c>
      <c r="G179" t="s">
        <v>8043</v>
      </c>
      <c r="H179" t="s">
        <v>8055</v>
      </c>
    </row>
    <row r="180" spans="2:8" x14ac:dyDescent="0.3">
      <c r="B180">
        <v>206</v>
      </c>
      <c r="C180" t="s">
        <v>2763</v>
      </c>
      <c r="D180" t="s">
        <v>8188</v>
      </c>
      <c r="E180" t="s">
        <v>8188</v>
      </c>
      <c r="F180" t="s">
        <v>8047</v>
      </c>
      <c r="G180" t="s">
        <v>8043</v>
      </c>
      <c r="H180" t="s">
        <v>8055</v>
      </c>
    </row>
    <row r="181" spans="2:8" x14ac:dyDescent="0.3">
      <c r="B181">
        <v>207</v>
      </c>
      <c r="C181" t="s">
        <v>7306</v>
      </c>
      <c r="D181" t="s">
        <v>339</v>
      </c>
      <c r="E181" t="s">
        <v>2744</v>
      </c>
      <c r="F181" t="s">
        <v>8042</v>
      </c>
      <c r="G181" t="s">
        <v>8031</v>
      </c>
      <c r="H181" t="s">
        <v>8048</v>
      </c>
    </row>
    <row r="182" spans="2:8" x14ac:dyDescent="0.3">
      <c r="B182">
        <v>207</v>
      </c>
      <c r="C182" t="s">
        <v>7306</v>
      </c>
      <c r="D182" t="s">
        <v>8189</v>
      </c>
      <c r="E182" t="s">
        <v>8189</v>
      </c>
      <c r="F182" t="s">
        <v>8190</v>
      </c>
      <c r="G182" t="s">
        <v>8031</v>
      </c>
      <c r="H182" t="s">
        <v>8034</v>
      </c>
    </row>
    <row r="183" spans="2:8" x14ac:dyDescent="0.3">
      <c r="B183">
        <v>207</v>
      </c>
      <c r="C183" t="s">
        <v>7306</v>
      </c>
      <c r="D183" t="s">
        <v>8191</v>
      </c>
      <c r="E183" t="s">
        <v>8191</v>
      </c>
      <c r="F183" t="s">
        <v>8035</v>
      </c>
      <c r="G183" t="s">
        <v>8031</v>
      </c>
      <c r="H183" t="s">
        <v>8034</v>
      </c>
    </row>
    <row r="184" spans="2:8" x14ac:dyDescent="0.3">
      <c r="B184">
        <v>209</v>
      </c>
      <c r="C184" t="s">
        <v>2660</v>
      </c>
      <c r="D184" t="s">
        <v>2664</v>
      </c>
      <c r="E184" t="s">
        <v>2664</v>
      </c>
      <c r="F184" t="s">
        <v>8042</v>
      </c>
      <c r="G184" t="s">
        <v>8043</v>
      </c>
      <c r="H184" t="s">
        <v>8055</v>
      </c>
    </row>
    <row r="185" spans="2:8" x14ac:dyDescent="0.3">
      <c r="B185">
        <v>211</v>
      </c>
      <c r="C185" t="s">
        <v>1177</v>
      </c>
      <c r="D185" t="s">
        <v>8192</v>
      </c>
      <c r="E185" t="s">
        <v>8193</v>
      </c>
      <c r="F185" t="s">
        <v>8088</v>
      </c>
      <c r="G185" t="s">
        <v>8031</v>
      </c>
      <c r="H185" t="s">
        <v>8034</v>
      </c>
    </row>
    <row r="186" spans="2:8" x14ac:dyDescent="0.3">
      <c r="B186">
        <v>211</v>
      </c>
      <c r="C186" t="s">
        <v>1177</v>
      </c>
      <c r="D186" t="s">
        <v>8194</v>
      </c>
      <c r="E186" t="s">
        <v>8194</v>
      </c>
      <c r="F186" t="s">
        <v>8088</v>
      </c>
      <c r="G186" t="s">
        <v>8031</v>
      </c>
      <c r="H186" t="s">
        <v>8034</v>
      </c>
    </row>
    <row r="187" spans="2:8" x14ac:dyDescent="0.3">
      <c r="B187">
        <v>211</v>
      </c>
      <c r="C187" t="s">
        <v>1177</v>
      </c>
      <c r="D187" t="s">
        <v>3562</v>
      </c>
      <c r="E187" t="s">
        <v>8195</v>
      </c>
      <c r="F187" t="s">
        <v>8088</v>
      </c>
      <c r="G187" t="s">
        <v>8031</v>
      </c>
      <c r="H187" t="s">
        <v>8032</v>
      </c>
    </row>
    <row r="188" spans="2:8" x14ac:dyDescent="0.3">
      <c r="B188">
        <v>211</v>
      </c>
      <c r="C188" t="s">
        <v>1177</v>
      </c>
      <c r="D188" t="s">
        <v>8196</v>
      </c>
      <c r="E188" t="s">
        <v>8196</v>
      </c>
      <c r="F188" t="s">
        <v>8038</v>
      </c>
      <c r="G188" t="s">
        <v>8043</v>
      </c>
      <c r="H188" t="s">
        <v>8055</v>
      </c>
    </row>
    <row r="189" spans="2:8" x14ac:dyDescent="0.3">
      <c r="B189">
        <v>212</v>
      </c>
      <c r="C189" t="s">
        <v>2684</v>
      </c>
      <c r="D189" t="s">
        <v>1117</v>
      </c>
      <c r="E189" t="s">
        <v>8070</v>
      </c>
      <c r="F189" t="s">
        <v>8042</v>
      </c>
      <c r="G189" t="s">
        <v>8040</v>
      </c>
      <c r="H189" t="s">
        <v>8041</v>
      </c>
    </row>
    <row r="190" spans="2:8" x14ac:dyDescent="0.3">
      <c r="B190">
        <v>212</v>
      </c>
      <c r="C190" t="s">
        <v>2684</v>
      </c>
      <c r="D190" t="s">
        <v>8197</v>
      </c>
      <c r="E190" t="s">
        <v>8197</v>
      </c>
      <c r="F190" t="s">
        <v>8198</v>
      </c>
      <c r="G190" t="s">
        <v>8043</v>
      </c>
      <c r="H190" t="s">
        <v>8055</v>
      </c>
    </row>
    <row r="191" spans="2:8" x14ac:dyDescent="0.3">
      <c r="B191">
        <v>212</v>
      </c>
      <c r="C191" t="s">
        <v>2684</v>
      </c>
      <c r="D191" t="s">
        <v>8199</v>
      </c>
      <c r="E191" t="s">
        <v>8199</v>
      </c>
      <c r="F191" t="s">
        <v>8200</v>
      </c>
      <c r="G191" t="s">
        <v>8031</v>
      </c>
      <c r="H191" t="s">
        <v>8034</v>
      </c>
    </row>
    <row r="192" spans="2:8" x14ac:dyDescent="0.3">
      <c r="B192">
        <v>212</v>
      </c>
      <c r="C192" t="s">
        <v>2684</v>
      </c>
      <c r="D192" t="s">
        <v>8201</v>
      </c>
      <c r="E192" t="s">
        <v>8201</v>
      </c>
      <c r="F192" t="s">
        <v>8200</v>
      </c>
      <c r="G192" t="s">
        <v>8043</v>
      </c>
      <c r="H192" t="s">
        <v>8055</v>
      </c>
    </row>
    <row r="193" spans="2:8" x14ac:dyDescent="0.3">
      <c r="B193">
        <v>212</v>
      </c>
      <c r="C193" t="s">
        <v>2684</v>
      </c>
      <c r="D193" t="s">
        <v>8202</v>
      </c>
      <c r="E193" t="s">
        <v>8203</v>
      </c>
      <c r="F193" t="s">
        <v>8198</v>
      </c>
      <c r="G193" t="s">
        <v>8031</v>
      </c>
      <c r="H193" t="s">
        <v>8034</v>
      </c>
    </row>
    <row r="194" spans="2:8" x14ac:dyDescent="0.3">
      <c r="B194">
        <v>212</v>
      </c>
      <c r="C194" t="s">
        <v>2684</v>
      </c>
      <c r="D194" t="s">
        <v>8204</v>
      </c>
      <c r="E194" t="s">
        <v>8204</v>
      </c>
      <c r="F194" t="s">
        <v>8042</v>
      </c>
      <c r="G194" t="s">
        <v>8031</v>
      </c>
      <c r="H194" t="s">
        <v>8034</v>
      </c>
    </row>
    <row r="195" spans="2:8" x14ac:dyDescent="0.3">
      <c r="B195">
        <v>212</v>
      </c>
      <c r="C195" t="s">
        <v>2684</v>
      </c>
      <c r="D195" t="s">
        <v>8205</v>
      </c>
      <c r="E195" t="s">
        <v>8205</v>
      </c>
      <c r="F195" t="s">
        <v>8200</v>
      </c>
      <c r="G195" t="s">
        <v>8043</v>
      </c>
      <c r="H195" t="s">
        <v>8055</v>
      </c>
    </row>
    <row r="196" spans="2:8" x14ac:dyDescent="0.3">
      <c r="B196">
        <v>213</v>
      </c>
      <c r="C196" t="s">
        <v>3009</v>
      </c>
      <c r="D196" t="s">
        <v>8206</v>
      </c>
      <c r="E196" t="s">
        <v>8206</v>
      </c>
      <c r="F196" t="s">
        <v>8042</v>
      </c>
      <c r="G196" t="s">
        <v>8043</v>
      </c>
      <c r="H196" t="s">
        <v>8055</v>
      </c>
    </row>
    <row r="197" spans="2:8" x14ac:dyDescent="0.3">
      <c r="B197">
        <v>213</v>
      </c>
      <c r="C197" t="s">
        <v>3009</v>
      </c>
      <c r="D197" t="s">
        <v>466</v>
      </c>
      <c r="E197" t="s">
        <v>8207</v>
      </c>
      <c r="F197" t="s">
        <v>8042</v>
      </c>
      <c r="G197" t="s">
        <v>8031</v>
      </c>
      <c r="H197" t="s">
        <v>8048</v>
      </c>
    </row>
    <row r="198" spans="2:8" x14ac:dyDescent="0.3">
      <c r="B198">
        <v>213</v>
      </c>
      <c r="C198" t="s">
        <v>3009</v>
      </c>
      <c r="D198" t="s">
        <v>8208</v>
      </c>
      <c r="E198" t="s">
        <v>8209</v>
      </c>
      <c r="F198" t="s">
        <v>3964</v>
      </c>
      <c r="G198" t="s">
        <v>8031</v>
      </c>
      <c r="H198" t="s">
        <v>8034</v>
      </c>
    </row>
    <row r="199" spans="2:8" x14ac:dyDescent="0.3">
      <c r="B199">
        <v>218</v>
      </c>
      <c r="C199" t="s">
        <v>6303</v>
      </c>
      <c r="D199" t="s">
        <v>1891</v>
      </c>
      <c r="E199" t="s">
        <v>1891</v>
      </c>
      <c r="F199" t="s">
        <v>8047</v>
      </c>
      <c r="G199" t="s">
        <v>8043</v>
      </c>
      <c r="H199" t="s">
        <v>8044</v>
      </c>
    </row>
    <row r="200" spans="2:8" x14ac:dyDescent="0.3">
      <c r="B200">
        <v>218</v>
      </c>
      <c r="C200" t="s">
        <v>6303</v>
      </c>
      <c r="D200" t="s">
        <v>6311</v>
      </c>
      <c r="E200" t="s">
        <v>6311</v>
      </c>
      <c r="F200" t="s">
        <v>8162</v>
      </c>
      <c r="G200" t="s">
        <v>8043</v>
      </c>
      <c r="H200" t="s">
        <v>8055</v>
      </c>
    </row>
    <row r="201" spans="2:8" x14ac:dyDescent="0.3">
      <c r="B201">
        <v>218</v>
      </c>
      <c r="C201" t="s">
        <v>6303</v>
      </c>
      <c r="D201" t="s">
        <v>1117</v>
      </c>
      <c r="E201" t="s">
        <v>8070</v>
      </c>
      <c r="F201" t="s">
        <v>8042</v>
      </c>
      <c r="G201" t="s">
        <v>8040</v>
      </c>
      <c r="H201" t="s">
        <v>8041</v>
      </c>
    </row>
    <row r="202" spans="2:8" x14ac:dyDescent="0.3">
      <c r="B202">
        <v>224</v>
      </c>
      <c r="C202" t="s">
        <v>3295</v>
      </c>
      <c r="D202" t="s">
        <v>989</v>
      </c>
      <c r="E202" t="s">
        <v>7951</v>
      </c>
      <c r="F202" t="s">
        <v>8038</v>
      </c>
      <c r="G202" t="s">
        <v>8040</v>
      </c>
      <c r="H202" t="s">
        <v>8041</v>
      </c>
    </row>
    <row r="203" spans="2:8" x14ac:dyDescent="0.3">
      <c r="B203">
        <v>224</v>
      </c>
      <c r="C203" t="s">
        <v>3295</v>
      </c>
      <c r="D203" t="s">
        <v>2708</v>
      </c>
      <c r="E203" t="s">
        <v>2708</v>
      </c>
      <c r="F203" t="s">
        <v>8038</v>
      </c>
      <c r="G203" t="s">
        <v>8043</v>
      </c>
      <c r="H203" t="s">
        <v>8044</v>
      </c>
    </row>
    <row r="204" spans="2:8" x14ac:dyDescent="0.3">
      <c r="B204">
        <v>227</v>
      </c>
      <c r="C204" t="s">
        <v>3387</v>
      </c>
      <c r="D204" t="s">
        <v>8210</v>
      </c>
      <c r="E204" t="s">
        <v>8211</v>
      </c>
      <c r="F204" t="s">
        <v>8212</v>
      </c>
      <c r="G204" t="s">
        <v>8031</v>
      </c>
      <c r="H204" t="s">
        <v>8032</v>
      </c>
    </row>
    <row r="205" spans="2:8" x14ac:dyDescent="0.3">
      <c r="B205">
        <v>227</v>
      </c>
      <c r="C205" t="s">
        <v>3387</v>
      </c>
      <c r="D205" t="s">
        <v>7170</v>
      </c>
      <c r="E205" t="s">
        <v>7170</v>
      </c>
      <c r="F205" t="s">
        <v>8088</v>
      </c>
      <c r="G205" t="s">
        <v>8043</v>
      </c>
      <c r="H205" t="s">
        <v>8055</v>
      </c>
    </row>
    <row r="206" spans="2:8" x14ac:dyDescent="0.3">
      <c r="B206">
        <v>227</v>
      </c>
      <c r="C206" t="s">
        <v>3387</v>
      </c>
      <c r="D206" t="s">
        <v>8213</v>
      </c>
      <c r="E206" t="s">
        <v>8214</v>
      </c>
      <c r="F206" t="s">
        <v>8215</v>
      </c>
      <c r="G206" t="s">
        <v>8031</v>
      </c>
      <c r="H206" t="s">
        <v>8034</v>
      </c>
    </row>
    <row r="207" spans="2:8" x14ac:dyDescent="0.3">
      <c r="B207">
        <v>227</v>
      </c>
      <c r="C207" t="s">
        <v>3387</v>
      </c>
      <c r="D207" t="s">
        <v>8051</v>
      </c>
      <c r="E207" t="s">
        <v>8052</v>
      </c>
      <c r="F207" t="s">
        <v>8042</v>
      </c>
      <c r="G207" t="s">
        <v>8040</v>
      </c>
      <c r="H207" t="s">
        <v>8041</v>
      </c>
    </row>
    <row r="208" spans="2:8" x14ac:dyDescent="0.3">
      <c r="B208">
        <v>227</v>
      </c>
      <c r="C208" t="s">
        <v>3387</v>
      </c>
      <c r="D208" t="s">
        <v>8216</v>
      </c>
      <c r="E208" t="s">
        <v>8216</v>
      </c>
      <c r="F208" t="s">
        <v>8215</v>
      </c>
      <c r="G208" t="s">
        <v>8031</v>
      </c>
      <c r="H208" t="s">
        <v>8034</v>
      </c>
    </row>
    <row r="209" spans="2:8" x14ac:dyDescent="0.3">
      <c r="B209">
        <v>227</v>
      </c>
      <c r="C209" t="s">
        <v>3387</v>
      </c>
      <c r="D209" t="s">
        <v>8217</v>
      </c>
      <c r="E209" t="s">
        <v>8218</v>
      </c>
      <c r="F209" t="s">
        <v>2447</v>
      </c>
      <c r="G209" t="s">
        <v>8031</v>
      </c>
      <c r="H209" t="s">
        <v>8034</v>
      </c>
    </row>
    <row r="210" spans="2:8" x14ac:dyDescent="0.3">
      <c r="B210">
        <v>227</v>
      </c>
      <c r="C210" t="s">
        <v>3387</v>
      </c>
      <c r="D210" t="s">
        <v>8058</v>
      </c>
      <c r="E210" t="s">
        <v>8058</v>
      </c>
      <c r="F210" t="s">
        <v>8042</v>
      </c>
      <c r="G210" t="s">
        <v>8040</v>
      </c>
      <c r="H210" t="s">
        <v>8041</v>
      </c>
    </row>
    <row r="211" spans="2:8" x14ac:dyDescent="0.3">
      <c r="B211">
        <v>228</v>
      </c>
      <c r="C211" t="s">
        <v>3536</v>
      </c>
      <c r="D211" t="s">
        <v>3947</v>
      </c>
      <c r="E211" t="s">
        <v>3947</v>
      </c>
      <c r="F211" t="s">
        <v>8042</v>
      </c>
      <c r="G211" t="s">
        <v>8043</v>
      </c>
      <c r="H211" t="s">
        <v>8044</v>
      </c>
    </row>
    <row r="212" spans="2:8" x14ac:dyDescent="0.3">
      <c r="B212">
        <v>228</v>
      </c>
      <c r="C212" t="s">
        <v>3536</v>
      </c>
      <c r="D212" t="s">
        <v>8219</v>
      </c>
      <c r="E212" t="s">
        <v>8219</v>
      </c>
      <c r="F212" t="s">
        <v>844</v>
      </c>
      <c r="G212" t="s">
        <v>8043</v>
      </c>
      <c r="H212" t="s">
        <v>8055</v>
      </c>
    </row>
    <row r="213" spans="2:8" x14ac:dyDescent="0.3">
      <c r="B213">
        <v>229</v>
      </c>
      <c r="C213" t="s">
        <v>2343</v>
      </c>
      <c r="D213" t="s">
        <v>339</v>
      </c>
      <c r="E213" t="s">
        <v>2744</v>
      </c>
      <c r="F213" t="s">
        <v>8042</v>
      </c>
      <c r="G213" t="s">
        <v>8031</v>
      </c>
      <c r="H213" t="s">
        <v>8048</v>
      </c>
    </row>
    <row r="214" spans="2:8" x14ac:dyDescent="0.3">
      <c r="B214">
        <v>229</v>
      </c>
      <c r="C214" t="s">
        <v>2343</v>
      </c>
      <c r="D214" t="s">
        <v>8220</v>
      </c>
      <c r="E214" t="s">
        <v>8221</v>
      </c>
      <c r="F214" t="s">
        <v>8038</v>
      </c>
      <c r="G214" t="s">
        <v>8031</v>
      </c>
      <c r="H214" t="s">
        <v>8034</v>
      </c>
    </row>
    <row r="215" spans="2:8" x14ac:dyDescent="0.3">
      <c r="B215">
        <v>229</v>
      </c>
      <c r="C215" t="s">
        <v>2343</v>
      </c>
      <c r="D215" t="s">
        <v>8222</v>
      </c>
      <c r="E215" t="s">
        <v>8223</v>
      </c>
      <c r="F215" t="s">
        <v>8224</v>
      </c>
      <c r="G215" t="s">
        <v>8031</v>
      </c>
      <c r="H215" t="s">
        <v>8032</v>
      </c>
    </row>
    <row r="216" spans="2:8" x14ac:dyDescent="0.3">
      <c r="B216">
        <v>229</v>
      </c>
      <c r="C216" t="s">
        <v>2343</v>
      </c>
      <c r="D216" t="s">
        <v>8051</v>
      </c>
      <c r="E216" t="s">
        <v>8052</v>
      </c>
      <c r="F216" t="s">
        <v>8042</v>
      </c>
      <c r="G216" t="s">
        <v>8040</v>
      </c>
      <c r="H216" t="s">
        <v>8041</v>
      </c>
    </row>
    <row r="217" spans="2:8" x14ac:dyDescent="0.3">
      <c r="B217">
        <v>231</v>
      </c>
      <c r="C217" t="s">
        <v>3663</v>
      </c>
      <c r="D217" t="s">
        <v>8217</v>
      </c>
      <c r="E217" t="s">
        <v>8218</v>
      </c>
      <c r="F217" t="s">
        <v>2447</v>
      </c>
      <c r="G217" t="s">
        <v>8031</v>
      </c>
      <c r="H217" t="s">
        <v>8034</v>
      </c>
    </row>
    <row r="218" spans="2:8" x14ac:dyDescent="0.3">
      <c r="B218">
        <v>231</v>
      </c>
      <c r="C218" t="s">
        <v>3663</v>
      </c>
      <c r="D218" t="s">
        <v>8225</v>
      </c>
      <c r="E218" t="s">
        <v>8225</v>
      </c>
    </row>
    <row r="219" spans="2:8" x14ac:dyDescent="0.3">
      <c r="B219">
        <v>231</v>
      </c>
      <c r="C219" t="s">
        <v>3663</v>
      </c>
      <c r="D219" t="s">
        <v>8135</v>
      </c>
      <c r="E219" t="s">
        <v>8136</v>
      </c>
      <c r="F219" t="s">
        <v>8042</v>
      </c>
      <c r="G219" t="s">
        <v>8040</v>
      </c>
      <c r="H219" t="s">
        <v>8041</v>
      </c>
    </row>
    <row r="220" spans="2:8" x14ac:dyDescent="0.3">
      <c r="B220">
        <v>231</v>
      </c>
      <c r="C220" t="s">
        <v>3663</v>
      </c>
      <c r="D220" t="s">
        <v>8058</v>
      </c>
      <c r="E220" t="s">
        <v>8058</v>
      </c>
      <c r="F220" t="s">
        <v>8042</v>
      </c>
      <c r="G220" t="s">
        <v>8040</v>
      </c>
      <c r="H220" t="s">
        <v>8041</v>
      </c>
    </row>
    <row r="221" spans="2:8" x14ac:dyDescent="0.3">
      <c r="B221">
        <v>231</v>
      </c>
      <c r="C221" t="s">
        <v>3663</v>
      </c>
      <c r="D221" t="s">
        <v>339</v>
      </c>
      <c r="E221" t="s">
        <v>2744</v>
      </c>
      <c r="F221" t="s">
        <v>8042</v>
      </c>
      <c r="G221" t="s">
        <v>8031</v>
      </c>
      <c r="H221" t="s">
        <v>8048</v>
      </c>
    </row>
    <row r="222" spans="2:8" x14ac:dyDescent="0.3">
      <c r="B222">
        <v>232</v>
      </c>
      <c r="C222" t="s">
        <v>4054</v>
      </c>
      <c r="D222" t="s">
        <v>8135</v>
      </c>
      <c r="E222" t="s">
        <v>8136</v>
      </c>
      <c r="F222" t="s">
        <v>8042</v>
      </c>
      <c r="G222" t="s">
        <v>8040</v>
      </c>
      <c r="H222" t="s">
        <v>8041</v>
      </c>
    </row>
    <row r="223" spans="2:8" x14ac:dyDescent="0.3">
      <c r="B223">
        <v>232</v>
      </c>
      <c r="C223" t="s">
        <v>4054</v>
      </c>
      <c r="D223" t="s">
        <v>8206</v>
      </c>
      <c r="E223" t="s">
        <v>8206</v>
      </c>
      <c r="F223" t="s">
        <v>8042</v>
      </c>
      <c r="G223" t="s">
        <v>8043</v>
      </c>
      <c r="H223" t="s">
        <v>8055</v>
      </c>
    </row>
    <row r="224" spans="2:8" x14ac:dyDescent="0.3">
      <c r="B224">
        <v>233</v>
      </c>
      <c r="C224" t="s">
        <v>3836</v>
      </c>
      <c r="D224" t="s">
        <v>6926</v>
      </c>
      <c r="E224" t="s">
        <v>6926</v>
      </c>
      <c r="F224" t="s">
        <v>8047</v>
      </c>
      <c r="G224" t="s">
        <v>8031</v>
      </c>
      <c r="H224" t="s">
        <v>8034</v>
      </c>
    </row>
    <row r="225" spans="2:8" x14ac:dyDescent="0.3">
      <c r="B225">
        <v>233</v>
      </c>
      <c r="C225" t="s">
        <v>3836</v>
      </c>
      <c r="D225" t="s">
        <v>8226</v>
      </c>
      <c r="E225" t="s">
        <v>8226</v>
      </c>
      <c r="F225" t="s">
        <v>8047</v>
      </c>
      <c r="G225" t="s">
        <v>8043</v>
      </c>
      <c r="H225" t="s">
        <v>8055</v>
      </c>
    </row>
    <row r="226" spans="2:8" x14ac:dyDescent="0.3">
      <c r="B226">
        <v>237</v>
      </c>
      <c r="C226" t="s">
        <v>4020</v>
      </c>
      <c r="D226" t="s">
        <v>989</v>
      </c>
      <c r="E226" t="s">
        <v>7951</v>
      </c>
      <c r="F226" t="s">
        <v>8038</v>
      </c>
      <c r="G226" t="s">
        <v>8040</v>
      </c>
      <c r="H226" t="s">
        <v>8041</v>
      </c>
    </row>
    <row r="227" spans="2:8" x14ac:dyDescent="0.3">
      <c r="B227">
        <v>237</v>
      </c>
      <c r="C227" t="s">
        <v>4020</v>
      </c>
      <c r="D227" t="s">
        <v>8227</v>
      </c>
      <c r="E227" t="s">
        <v>8227</v>
      </c>
      <c r="F227" t="s">
        <v>3964</v>
      </c>
      <c r="G227" t="s">
        <v>8031</v>
      </c>
      <c r="H227" t="s">
        <v>8032</v>
      </c>
    </row>
    <row r="228" spans="2:8" x14ac:dyDescent="0.3">
      <c r="B228">
        <v>237</v>
      </c>
      <c r="C228" t="s">
        <v>4020</v>
      </c>
      <c r="D228" t="s">
        <v>8228</v>
      </c>
      <c r="E228" t="s">
        <v>8228</v>
      </c>
      <c r="F228" t="s">
        <v>8042</v>
      </c>
      <c r="G228" t="s">
        <v>8043</v>
      </c>
      <c r="H228" t="s">
        <v>8055</v>
      </c>
    </row>
    <row r="229" spans="2:8" x14ac:dyDescent="0.3">
      <c r="B229">
        <v>237</v>
      </c>
      <c r="C229" t="s">
        <v>4020</v>
      </c>
      <c r="D229" t="s">
        <v>8229</v>
      </c>
      <c r="E229" t="s">
        <v>8230</v>
      </c>
      <c r="F229" t="s">
        <v>8042</v>
      </c>
      <c r="G229" t="s">
        <v>8031</v>
      </c>
      <c r="H229" t="s">
        <v>8034</v>
      </c>
    </row>
    <row r="230" spans="2:8" x14ac:dyDescent="0.3">
      <c r="B230">
        <v>238</v>
      </c>
      <c r="C230" t="s">
        <v>1282</v>
      </c>
      <c r="D230" t="s">
        <v>4539</v>
      </c>
      <c r="E230" t="s">
        <v>8231</v>
      </c>
      <c r="F230" t="s">
        <v>6209</v>
      </c>
      <c r="G230" t="s">
        <v>8031</v>
      </c>
      <c r="H230" t="s">
        <v>8034</v>
      </c>
    </row>
    <row r="231" spans="2:8" x14ac:dyDescent="0.3">
      <c r="B231">
        <v>238</v>
      </c>
      <c r="C231" t="s">
        <v>1282</v>
      </c>
    </row>
    <row r="232" spans="2:8" x14ac:dyDescent="0.3">
      <c r="B232">
        <v>238</v>
      </c>
      <c r="C232" t="s">
        <v>1282</v>
      </c>
    </row>
    <row r="233" spans="2:8" x14ac:dyDescent="0.3">
      <c r="B233">
        <v>238</v>
      </c>
      <c r="C233" t="s">
        <v>1282</v>
      </c>
      <c r="D233" t="s">
        <v>8232</v>
      </c>
      <c r="E233" t="s">
        <v>8232</v>
      </c>
      <c r="F233" t="s">
        <v>8186</v>
      </c>
      <c r="G233" t="s">
        <v>8031</v>
      </c>
      <c r="H233" t="s">
        <v>8034</v>
      </c>
    </row>
    <row r="234" spans="2:8" x14ac:dyDescent="0.3">
      <c r="B234">
        <v>239</v>
      </c>
      <c r="C234" t="s">
        <v>4195</v>
      </c>
      <c r="D234" t="s">
        <v>2510</v>
      </c>
      <c r="E234" t="s">
        <v>2510</v>
      </c>
      <c r="F234" t="s">
        <v>8162</v>
      </c>
      <c r="G234" t="s">
        <v>8043</v>
      </c>
      <c r="H234" t="s">
        <v>8055</v>
      </c>
    </row>
    <row r="235" spans="2:8" x14ac:dyDescent="0.3">
      <c r="B235">
        <v>239</v>
      </c>
      <c r="C235" t="s">
        <v>4195</v>
      </c>
      <c r="D235" t="s">
        <v>3311</v>
      </c>
      <c r="E235" t="s">
        <v>3311</v>
      </c>
      <c r="F235" t="s">
        <v>8082</v>
      </c>
      <c r="G235" t="s">
        <v>8043</v>
      </c>
      <c r="H235" t="s">
        <v>8055</v>
      </c>
    </row>
    <row r="236" spans="2:8" x14ac:dyDescent="0.3">
      <c r="B236">
        <v>240</v>
      </c>
      <c r="C236" t="s">
        <v>1694</v>
      </c>
      <c r="D236" t="s">
        <v>7180</v>
      </c>
      <c r="E236" t="s">
        <v>7180</v>
      </c>
      <c r="F236" t="s">
        <v>8042</v>
      </c>
      <c r="G236" t="s">
        <v>8031</v>
      </c>
      <c r="H236" t="s">
        <v>8034</v>
      </c>
    </row>
    <row r="237" spans="2:8" x14ac:dyDescent="0.3">
      <c r="B237">
        <v>240</v>
      </c>
      <c r="C237" t="s">
        <v>1694</v>
      </c>
      <c r="D237" t="s">
        <v>8066</v>
      </c>
      <c r="E237" t="s">
        <v>8066</v>
      </c>
      <c r="F237" t="s">
        <v>8042</v>
      </c>
      <c r="G237" t="s">
        <v>8040</v>
      </c>
      <c r="H237" t="s">
        <v>8041</v>
      </c>
    </row>
    <row r="238" spans="2:8" x14ac:dyDescent="0.3">
      <c r="B238">
        <v>240</v>
      </c>
      <c r="C238" t="s">
        <v>1694</v>
      </c>
      <c r="D238" t="s">
        <v>566</v>
      </c>
      <c r="E238" t="s">
        <v>2744</v>
      </c>
      <c r="F238" t="s">
        <v>8042</v>
      </c>
      <c r="G238" t="s">
        <v>8031</v>
      </c>
      <c r="H238" t="s">
        <v>8048</v>
      </c>
    </row>
    <row r="239" spans="2:8" x14ac:dyDescent="0.3">
      <c r="B239">
        <v>241</v>
      </c>
      <c r="C239" t="s">
        <v>4293</v>
      </c>
      <c r="D239" t="s">
        <v>2545</v>
      </c>
      <c r="E239" t="s">
        <v>8233</v>
      </c>
      <c r="F239" t="s">
        <v>8038</v>
      </c>
      <c r="G239" t="s">
        <v>8040</v>
      </c>
      <c r="H239" t="s">
        <v>8041</v>
      </c>
    </row>
    <row r="240" spans="2:8" x14ac:dyDescent="0.3">
      <c r="B240">
        <v>241</v>
      </c>
      <c r="C240" t="s">
        <v>4293</v>
      </c>
      <c r="D240" t="s">
        <v>3706</v>
      </c>
      <c r="E240" t="s">
        <v>3706</v>
      </c>
      <c r="F240" t="s">
        <v>2784</v>
      </c>
      <c r="G240" t="s">
        <v>8043</v>
      </c>
      <c r="H240" t="s">
        <v>8055</v>
      </c>
    </row>
    <row r="241" spans="2:8" x14ac:dyDescent="0.3">
      <c r="B241">
        <v>241</v>
      </c>
      <c r="C241" t="s">
        <v>4293</v>
      </c>
      <c r="D241" t="s">
        <v>8234</v>
      </c>
      <c r="E241" t="s">
        <v>8235</v>
      </c>
      <c r="F241" t="s">
        <v>8236</v>
      </c>
      <c r="G241" t="s">
        <v>8031</v>
      </c>
      <c r="H241" t="s">
        <v>8034</v>
      </c>
    </row>
    <row r="242" spans="2:8" x14ac:dyDescent="0.3">
      <c r="B242">
        <v>242</v>
      </c>
      <c r="C242" t="s">
        <v>4113</v>
      </c>
      <c r="D242" t="s">
        <v>8132</v>
      </c>
      <c r="E242" t="s">
        <v>8133</v>
      </c>
      <c r="F242" t="s">
        <v>2784</v>
      </c>
      <c r="G242" t="s">
        <v>8031</v>
      </c>
      <c r="H242" t="s">
        <v>8034</v>
      </c>
    </row>
    <row r="243" spans="2:8" x14ac:dyDescent="0.3">
      <c r="B243">
        <v>242</v>
      </c>
      <c r="C243" t="s">
        <v>4113</v>
      </c>
      <c r="D243" t="s">
        <v>8123</v>
      </c>
      <c r="E243" t="s">
        <v>8124</v>
      </c>
      <c r="F243" t="s">
        <v>8047</v>
      </c>
      <c r="G243" t="s">
        <v>8031</v>
      </c>
      <c r="H243" t="s">
        <v>8034</v>
      </c>
    </row>
    <row r="244" spans="2:8" x14ac:dyDescent="0.3">
      <c r="B244">
        <v>242</v>
      </c>
      <c r="C244" t="s">
        <v>4113</v>
      </c>
      <c r="D244" t="s">
        <v>8237</v>
      </c>
      <c r="E244" t="s">
        <v>8238</v>
      </c>
      <c r="F244" t="s">
        <v>6209</v>
      </c>
      <c r="G244" t="s">
        <v>8031</v>
      </c>
      <c r="H244" t="s">
        <v>8034</v>
      </c>
    </row>
    <row r="245" spans="2:8" x14ac:dyDescent="0.3">
      <c r="B245">
        <v>242</v>
      </c>
      <c r="C245" t="s">
        <v>4113</v>
      </c>
      <c r="D245" t="s">
        <v>1256</v>
      </c>
      <c r="E245" t="s">
        <v>8164</v>
      </c>
      <c r="F245" t="s">
        <v>2784</v>
      </c>
      <c r="G245" t="s">
        <v>8040</v>
      </c>
      <c r="H245" t="s">
        <v>8165</v>
      </c>
    </row>
    <row r="246" spans="2:8" x14ac:dyDescent="0.3">
      <c r="B246">
        <v>242</v>
      </c>
      <c r="C246" t="s">
        <v>4113</v>
      </c>
      <c r="D246" t="s">
        <v>8062</v>
      </c>
      <c r="E246" t="s">
        <v>8063</v>
      </c>
      <c r="F246" t="s">
        <v>6209</v>
      </c>
      <c r="G246" t="s">
        <v>8040</v>
      </c>
      <c r="H246" t="s">
        <v>8041</v>
      </c>
    </row>
    <row r="247" spans="2:8" x14ac:dyDescent="0.3">
      <c r="B247">
        <v>242</v>
      </c>
      <c r="C247" t="s">
        <v>4113</v>
      </c>
      <c r="D247" t="s">
        <v>8239</v>
      </c>
      <c r="E247" t="s">
        <v>8239</v>
      </c>
      <c r="F247" t="s">
        <v>6209</v>
      </c>
      <c r="G247" t="s">
        <v>8043</v>
      </c>
      <c r="H247" t="s">
        <v>8055</v>
      </c>
    </row>
    <row r="248" spans="2:8" x14ac:dyDescent="0.3">
      <c r="B248">
        <v>243</v>
      </c>
      <c r="C248" t="s">
        <v>4109</v>
      </c>
      <c r="D248" t="s">
        <v>7651</v>
      </c>
      <c r="E248" t="s">
        <v>7651</v>
      </c>
      <c r="F248" t="s">
        <v>844</v>
      </c>
      <c r="G248" t="s">
        <v>8043</v>
      </c>
      <c r="H248" t="s">
        <v>8055</v>
      </c>
    </row>
    <row r="249" spans="2:8" x14ac:dyDescent="0.3">
      <c r="B249">
        <v>243</v>
      </c>
      <c r="C249" t="s">
        <v>4109</v>
      </c>
      <c r="D249" t="s">
        <v>8135</v>
      </c>
      <c r="E249" t="s">
        <v>8136</v>
      </c>
      <c r="F249" t="s">
        <v>8042</v>
      </c>
      <c r="G249" t="s">
        <v>8040</v>
      </c>
      <c r="H249" t="s">
        <v>8041</v>
      </c>
    </row>
    <row r="250" spans="2:8" x14ac:dyDescent="0.3">
      <c r="B250">
        <v>244</v>
      </c>
      <c r="C250" t="s">
        <v>3174</v>
      </c>
      <c r="D250" t="s">
        <v>1891</v>
      </c>
      <c r="E250" t="s">
        <v>1891</v>
      </c>
      <c r="F250" t="s">
        <v>8047</v>
      </c>
      <c r="G250" t="s">
        <v>8043</v>
      </c>
      <c r="H250" t="s">
        <v>8044</v>
      </c>
    </row>
    <row r="251" spans="2:8" x14ac:dyDescent="0.3">
      <c r="B251">
        <v>244</v>
      </c>
      <c r="C251" t="s">
        <v>3174</v>
      </c>
      <c r="D251" t="s">
        <v>8178</v>
      </c>
      <c r="E251" t="s">
        <v>8178</v>
      </c>
      <c r="F251" t="s">
        <v>8042</v>
      </c>
      <c r="G251" t="s">
        <v>8043</v>
      </c>
      <c r="H251" t="s">
        <v>8055</v>
      </c>
    </row>
    <row r="252" spans="2:8" x14ac:dyDescent="0.3">
      <c r="B252">
        <v>247</v>
      </c>
      <c r="C252" t="s">
        <v>4287</v>
      </c>
      <c r="D252" t="s">
        <v>7651</v>
      </c>
      <c r="E252" t="s">
        <v>7651</v>
      </c>
      <c r="F252" t="s">
        <v>844</v>
      </c>
      <c r="G252" t="s">
        <v>8043</v>
      </c>
      <c r="H252" t="s">
        <v>8055</v>
      </c>
    </row>
    <row r="253" spans="2:8" x14ac:dyDescent="0.3">
      <c r="B253">
        <v>247</v>
      </c>
      <c r="C253" t="s">
        <v>4287</v>
      </c>
      <c r="D253" t="s">
        <v>8089</v>
      </c>
      <c r="E253" t="s">
        <v>8089</v>
      </c>
      <c r="F253" t="s">
        <v>8035</v>
      </c>
      <c r="G253" t="s">
        <v>8031</v>
      </c>
      <c r="H253" t="s">
        <v>8034</v>
      </c>
    </row>
    <row r="254" spans="2:8" x14ac:dyDescent="0.3">
      <c r="B254">
        <v>247</v>
      </c>
      <c r="C254" t="s">
        <v>4287</v>
      </c>
      <c r="D254" t="s">
        <v>1256</v>
      </c>
      <c r="E254" t="s">
        <v>8164</v>
      </c>
      <c r="F254" t="s">
        <v>2784</v>
      </c>
      <c r="G254" t="s">
        <v>8040</v>
      </c>
      <c r="H254" t="s">
        <v>8165</v>
      </c>
    </row>
    <row r="255" spans="2:8" x14ac:dyDescent="0.3">
      <c r="B255">
        <v>247</v>
      </c>
      <c r="C255" t="s">
        <v>4287</v>
      </c>
      <c r="D255" t="s">
        <v>566</v>
      </c>
      <c r="E255" t="s">
        <v>2744</v>
      </c>
      <c r="F255" t="s">
        <v>8042</v>
      </c>
      <c r="G255" t="s">
        <v>8031</v>
      </c>
      <c r="H255" t="s">
        <v>8048</v>
      </c>
    </row>
    <row r="256" spans="2:8" x14ac:dyDescent="0.3">
      <c r="B256">
        <v>247</v>
      </c>
      <c r="C256" t="s">
        <v>4287</v>
      </c>
      <c r="D256" t="s">
        <v>8240</v>
      </c>
      <c r="E256" t="s">
        <v>8240</v>
      </c>
      <c r="F256" t="s">
        <v>8042</v>
      </c>
      <c r="G256" t="s">
        <v>8031</v>
      </c>
      <c r="H256" t="s">
        <v>8034</v>
      </c>
    </row>
    <row r="257" spans="2:8" x14ac:dyDescent="0.3">
      <c r="B257">
        <v>247</v>
      </c>
      <c r="C257" t="s">
        <v>4287</v>
      </c>
      <c r="D257" t="s">
        <v>8132</v>
      </c>
      <c r="E257" t="s">
        <v>8133</v>
      </c>
      <c r="F257" t="s">
        <v>2784</v>
      </c>
      <c r="G257" t="s">
        <v>8031</v>
      </c>
      <c r="H257" t="s">
        <v>8034</v>
      </c>
    </row>
    <row r="258" spans="2:8" x14ac:dyDescent="0.3">
      <c r="B258">
        <v>249</v>
      </c>
      <c r="C258" t="s">
        <v>1802</v>
      </c>
      <c r="D258" t="s">
        <v>8241</v>
      </c>
      <c r="E258" t="s">
        <v>8241</v>
      </c>
    </row>
    <row r="259" spans="2:8" x14ac:dyDescent="0.3">
      <c r="B259">
        <v>249</v>
      </c>
      <c r="C259" t="s">
        <v>1802</v>
      </c>
      <c r="D259" t="s">
        <v>2887</v>
      </c>
      <c r="E259" t="s">
        <v>2887</v>
      </c>
      <c r="F259" t="s">
        <v>1667</v>
      </c>
      <c r="G259" t="s">
        <v>8031</v>
      </c>
      <c r="H259" t="s">
        <v>8032</v>
      </c>
    </row>
    <row r="260" spans="2:8" x14ac:dyDescent="0.3">
      <c r="B260">
        <v>250</v>
      </c>
      <c r="C260" t="s">
        <v>6399</v>
      </c>
      <c r="D260" t="s">
        <v>3740</v>
      </c>
      <c r="E260" t="s">
        <v>8126</v>
      </c>
      <c r="F260" t="s">
        <v>8047</v>
      </c>
      <c r="G260" t="s">
        <v>8040</v>
      </c>
      <c r="H260" t="s">
        <v>8041</v>
      </c>
    </row>
    <row r="261" spans="2:8" x14ac:dyDescent="0.3">
      <c r="B261">
        <v>253</v>
      </c>
      <c r="C261" t="s">
        <v>5325</v>
      </c>
      <c r="D261" t="s">
        <v>2522</v>
      </c>
      <c r="E261" t="s">
        <v>2522</v>
      </c>
      <c r="F261" t="s">
        <v>844</v>
      </c>
      <c r="G261" t="s">
        <v>8043</v>
      </c>
      <c r="H261" t="s">
        <v>8055</v>
      </c>
    </row>
    <row r="262" spans="2:8" x14ac:dyDescent="0.3">
      <c r="B262">
        <v>253</v>
      </c>
      <c r="C262" t="s">
        <v>5325</v>
      </c>
      <c r="D262" t="s">
        <v>1117</v>
      </c>
      <c r="E262" t="s">
        <v>8070</v>
      </c>
      <c r="F262" t="s">
        <v>8042</v>
      </c>
      <c r="G262" t="s">
        <v>8040</v>
      </c>
      <c r="H262" t="s">
        <v>8041</v>
      </c>
    </row>
    <row r="263" spans="2:8" x14ac:dyDescent="0.3">
      <c r="B263">
        <v>253</v>
      </c>
      <c r="C263" t="s">
        <v>5325</v>
      </c>
      <c r="D263" t="s">
        <v>8242</v>
      </c>
      <c r="E263" t="s">
        <v>8242</v>
      </c>
      <c r="F263" t="s">
        <v>8042</v>
      </c>
      <c r="G263" t="s">
        <v>8043</v>
      </c>
      <c r="H263" t="s">
        <v>8055</v>
      </c>
    </row>
    <row r="264" spans="2:8" x14ac:dyDescent="0.3">
      <c r="B264">
        <v>255</v>
      </c>
      <c r="C264" t="s">
        <v>4163</v>
      </c>
      <c r="D264" t="s">
        <v>8243</v>
      </c>
      <c r="E264" t="s">
        <v>8244</v>
      </c>
      <c r="F264" t="s">
        <v>8215</v>
      </c>
      <c r="G264" t="s">
        <v>8031</v>
      </c>
      <c r="H264" t="s">
        <v>8048</v>
      </c>
    </row>
    <row r="265" spans="2:8" x14ac:dyDescent="0.3">
      <c r="B265">
        <v>255</v>
      </c>
      <c r="C265" t="s">
        <v>4163</v>
      </c>
      <c r="D265" t="s">
        <v>8245</v>
      </c>
      <c r="E265" t="s">
        <v>8245</v>
      </c>
      <c r="F265" t="s">
        <v>8042</v>
      </c>
      <c r="G265" t="s">
        <v>8031</v>
      </c>
      <c r="H265" t="s">
        <v>8034</v>
      </c>
    </row>
    <row r="266" spans="2:8" x14ac:dyDescent="0.3">
      <c r="B266">
        <v>255</v>
      </c>
      <c r="C266" t="s">
        <v>4163</v>
      </c>
      <c r="D266" t="s">
        <v>1117</v>
      </c>
      <c r="E266" t="s">
        <v>8070</v>
      </c>
      <c r="F266" t="s">
        <v>8042</v>
      </c>
      <c r="G266" t="s">
        <v>8040</v>
      </c>
      <c r="H266" t="s">
        <v>8041</v>
      </c>
    </row>
    <row r="267" spans="2:8" x14ac:dyDescent="0.3">
      <c r="B267">
        <v>255</v>
      </c>
      <c r="C267" t="s">
        <v>4163</v>
      </c>
      <c r="D267" t="s">
        <v>4444</v>
      </c>
      <c r="E267" t="s">
        <v>4444</v>
      </c>
      <c r="F267" t="s">
        <v>8088</v>
      </c>
      <c r="G267" t="s">
        <v>8031</v>
      </c>
      <c r="H267" t="s">
        <v>8034</v>
      </c>
    </row>
    <row r="268" spans="2:8" x14ac:dyDescent="0.3">
      <c r="B268">
        <v>256</v>
      </c>
      <c r="C268" t="s">
        <v>4174</v>
      </c>
      <c r="D268" t="s">
        <v>8246</v>
      </c>
      <c r="E268" t="s">
        <v>8246</v>
      </c>
      <c r="F268" t="s">
        <v>8042</v>
      </c>
      <c r="G268" t="s">
        <v>8043</v>
      </c>
      <c r="H268" t="s">
        <v>8055</v>
      </c>
    </row>
    <row r="269" spans="2:8" x14ac:dyDescent="0.3">
      <c r="B269">
        <v>256</v>
      </c>
      <c r="C269" t="s">
        <v>4174</v>
      </c>
      <c r="D269" t="s">
        <v>8247</v>
      </c>
      <c r="E269" t="s">
        <v>8248</v>
      </c>
      <c r="F269" t="s">
        <v>8042</v>
      </c>
      <c r="G269" t="s">
        <v>8031</v>
      </c>
      <c r="H269" t="s">
        <v>8034</v>
      </c>
    </row>
    <row r="270" spans="2:8" x14ac:dyDescent="0.3">
      <c r="B270">
        <v>256</v>
      </c>
      <c r="C270" t="s">
        <v>4174</v>
      </c>
      <c r="D270" t="s">
        <v>8249</v>
      </c>
      <c r="E270" t="s">
        <v>8250</v>
      </c>
      <c r="F270" t="s">
        <v>8042</v>
      </c>
      <c r="G270" t="s">
        <v>8031</v>
      </c>
      <c r="H270" t="s">
        <v>8034</v>
      </c>
    </row>
    <row r="271" spans="2:8" x14ac:dyDescent="0.3">
      <c r="B271">
        <v>258</v>
      </c>
      <c r="C271" t="s">
        <v>4325</v>
      </c>
      <c r="D271" t="s">
        <v>1891</v>
      </c>
      <c r="E271" t="s">
        <v>1891</v>
      </c>
      <c r="F271" t="s">
        <v>8047</v>
      </c>
      <c r="G271" t="s">
        <v>8043</v>
      </c>
      <c r="H271" t="s">
        <v>8044</v>
      </c>
    </row>
    <row r="272" spans="2:8" x14ac:dyDescent="0.3">
      <c r="B272">
        <v>258</v>
      </c>
      <c r="C272" t="s">
        <v>4325</v>
      </c>
      <c r="D272" t="s">
        <v>8058</v>
      </c>
      <c r="E272" t="s">
        <v>8058</v>
      </c>
      <c r="F272" t="s">
        <v>8042</v>
      </c>
      <c r="G272" t="s">
        <v>8040</v>
      </c>
      <c r="H272" t="s">
        <v>8041</v>
      </c>
    </row>
    <row r="273" spans="2:8" x14ac:dyDescent="0.3">
      <c r="B273">
        <v>258</v>
      </c>
      <c r="C273" t="s">
        <v>4325</v>
      </c>
      <c r="D273" t="s">
        <v>4409</v>
      </c>
      <c r="E273" t="s">
        <v>8251</v>
      </c>
      <c r="F273" t="s">
        <v>8042</v>
      </c>
      <c r="G273" t="s">
        <v>8031</v>
      </c>
      <c r="H273" t="s">
        <v>8034</v>
      </c>
    </row>
    <row r="274" spans="2:8" x14ac:dyDescent="0.3">
      <c r="B274">
        <v>258</v>
      </c>
      <c r="C274" t="s">
        <v>4325</v>
      </c>
      <c r="D274" t="s">
        <v>8051</v>
      </c>
      <c r="E274" t="s">
        <v>8052</v>
      </c>
      <c r="F274" t="s">
        <v>8042</v>
      </c>
      <c r="G274" t="s">
        <v>8040</v>
      </c>
      <c r="H274" t="s">
        <v>8041</v>
      </c>
    </row>
    <row r="275" spans="2:8" x14ac:dyDescent="0.3">
      <c r="B275">
        <v>260</v>
      </c>
      <c r="C275" t="s">
        <v>4346</v>
      </c>
      <c r="D275" t="s">
        <v>4349</v>
      </c>
      <c r="E275" t="s">
        <v>4349</v>
      </c>
      <c r="F275" t="s">
        <v>8042</v>
      </c>
      <c r="G275" t="s">
        <v>8031</v>
      </c>
      <c r="H275" t="s">
        <v>8034</v>
      </c>
    </row>
    <row r="276" spans="2:8" x14ac:dyDescent="0.3">
      <c r="B276">
        <v>262</v>
      </c>
      <c r="C276" t="s">
        <v>3858</v>
      </c>
      <c r="D276" t="s">
        <v>3864</v>
      </c>
      <c r="E276" t="s">
        <v>3864</v>
      </c>
      <c r="F276" t="s">
        <v>8054</v>
      </c>
      <c r="G276" t="s">
        <v>8031</v>
      </c>
      <c r="H276" t="s">
        <v>8034</v>
      </c>
    </row>
    <row r="277" spans="2:8" x14ac:dyDescent="0.3">
      <c r="B277">
        <v>265</v>
      </c>
      <c r="C277" t="s">
        <v>2806</v>
      </c>
      <c r="D277" t="s">
        <v>8252</v>
      </c>
      <c r="E277" t="s">
        <v>8252</v>
      </c>
      <c r="F277" t="s">
        <v>8042</v>
      </c>
      <c r="G277" t="s">
        <v>8031</v>
      </c>
      <c r="H277" t="s">
        <v>8034</v>
      </c>
    </row>
    <row r="278" spans="2:8" x14ac:dyDescent="0.3">
      <c r="B278">
        <v>265</v>
      </c>
      <c r="C278" t="s">
        <v>2806</v>
      </c>
      <c r="D278" t="s">
        <v>339</v>
      </c>
      <c r="E278" t="s">
        <v>2744</v>
      </c>
      <c r="F278" t="s">
        <v>8042</v>
      </c>
      <c r="G278" t="s">
        <v>8031</v>
      </c>
      <c r="H278" t="s">
        <v>8048</v>
      </c>
    </row>
    <row r="279" spans="2:8" x14ac:dyDescent="0.3">
      <c r="B279">
        <v>265</v>
      </c>
      <c r="C279" t="s">
        <v>2806</v>
      </c>
      <c r="D279" t="s">
        <v>4578</v>
      </c>
      <c r="E279" t="s">
        <v>8056</v>
      </c>
      <c r="F279" t="s">
        <v>8042</v>
      </c>
      <c r="G279" t="s">
        <v>8031</v>
      </c>
      <c r="H279" t="s">
        <v>8032</v>
      </c>
    </row>
    <row r="280" spans="2:8" x14ac:dyDescent="0.3">
      <c r="B280">
        <v>268</v>
      </c>
      <c r="C280" t="s">
        <v>4686</v>
      </c>
      <c r="D280" t="s">
        <v>3327</v>
      </c>
      <c r="E280" t="s">
        <v>3327</v>
      </c>
      <c r="F280" t="s">
        <v>8042</v>
      </c>
      <c r="G280" t="s">
        <v>8043</v>
      </c>
      <c r="H280" t="s">
        <v>8044</v>
      </c>
    </row>
    <row r="281" spans="2:8" x14ac:dyDescent="0.3">
      <c r="B281">
        <v>268</v>
      </c>
      <c r="C281" t="s">
        <v>4686</v>
      </c>
      <c r="D281" t="s">
        <v>8175</v>
      </c>
      <c r="E281" t="s">
        <v>8175</v>
      </c>
      <c r="F281" t="s">
        <v>8042</v>
      </c>
      <c r="G281" t="s">
        <v>8040</v>
      </c>
      <c r="H281" t="s">
        <v>8041</v>
      </c>
    </row>
    <row r="282" spans="2:8" x14ac:dyDescent="0.3">
      <c r="B282">
        <v>272</v>
      </c>
      <c r="C282" t="s">
        <v>4479</v>
      </c>
      <c r="D282" t="s">
        <v>8253</v>
      </c>
      <c r="E282" t="s">
        <v>8254</v>
      </c>
      <c r="F282" t="s">
        <v>8190</v>
      </c>
      <c r="G282" t="s">
        <v>8031</v>
      </c>
      <c r="H282" t="s">
        <v>8034</v>
      </c>
    </row>
    <row r="283" spans="2:8" x14ac:dyDescent="0.3">
      <c r="B283">
        <v>272</v>
      </c>
      <c r="C283" t="s">
        <v>4479</v>
      </c>
      <c r="D283" t="s">
        <v>8105</v>
      </c>
      <c r="E283" t="s">
        <v>8106</v>
      </c>
      <c r="F283" t="s">
        <v>8054</v>
      </c>
      <c r="G283" t="s">
        <v>8040</v>
      </c>
      <c r="H283" t="s">
        <v>8041</v>
      </c>
    </row>
    <row r="284" spans="2:8" x14ac:dyDescent="0.3">
      <c r="B284">
        <v>272</v>
      </c>
      <c r="C284" t="s">
        <v>4479</v>
      </c>
      <c r="D284" t="s">
        <v>8051</v>
      </c>
      <c r="E284" t="s">
        <v>8052</v>
      </c>
      <c r="F284" t="s">
        <v>8042</v>
      </c>
      <c r="G284" t="s">
        <v>8040</v>
      </c>
      <c r="H284" t="s">
        <v>8041</v>
      </c>
    </row>
    <row r="285" spans="2:8" x14ac:dyDescent="0.3">
      <c r="B285">
        <v>272</v>
      </c>
      <c r="C285" t="s">
        <v>4479</v>
      </c>
      <c r="D285" t="s">
        <v>8255</v>
      </c>
      <c r="E285" t="s">
        <v>8255</v>
      </c>
      <c r="F285" t="s">
        <v>8190</v>
      </c>
      <c r="G285" t="s">
        <v>8043</v>
      </c>
      <c r="H285" t="s">
        <v>8055</v>
      </c>
    </row>
    <row r="286" spans="2:8" x14ac:dyDescent="0.3">
      <c r="B286">
        <v>275</v>
      </c>
      <c r="C286" t="s">
        <v>4551</v>
      </c>
      <c r="D286" t="s">
        <v>8256</v>
      </c>
      <c r="E286" t="s">
        <v>8256</v>
      </c>
      <c r="F286" t="s">
        <v>8042</v>
      </c>
      <c r="G286" t="s">
        <v>8031</v>
      </c>
      <c r="H286" t="s">
        <v>8034</v>
      </c>
    </row>
    <row r="287" spans="2:8" x14ac:dyDescent="0.3">
      <c r="B287">
        <v>275</v>
      </c>
      <c r="C287" t="s">
        <v>4551</v>
      </c>
      <c r="D287" t="s">
        <v>8101</v>
      </c>
      <c r="E287" t="s">
        <v>8102</v>
      </c>
      <c r="F287" t="s">
        <v>8042</v>
      </c>
      <c r="G287" t="s">
        <v>8031</v>
      </c>
      <c r="H287" t="s">
        <v>8034</v>
      </c>
    </row>
    <row r="288" spans="2:8" x14ac:dyDescent="0.3">
      <c r="B288">
        <v>275</v>
      </c>
      <c r="C288" t="s">
        <v>4551</v>
      </c>
      <c r="D288" t="s">
        <v>3115</v>
      </c>
      <c r="E288" t="s">
        <v>3115</v>
      </c>
      <c r="F288" t="s">
        <v>8042</v>
      </c>
      <c r="G288" t="s">
        <v>8043</v>
      </c>
      <c r="H288" t="s">
        <v>8055</v>
      </c>
    </row>
    <row r="289" spans="2:8" x14ac:dyDescent="0.3">
      <c r="B289">
        <v>275</v>
      </c>
      <c r="C289" t="s">
        <v>4551</v>
      </c>
      <c r="D289" t="s">
        <v>339</v>
      </c>
      <c r="E289" t="s">
        <v>2744</v>
      </c>
      <c r="F289" t="s">
        <v>8042</v>
      </c>
      <c r="G289" t="s">
        <v>8031</v>
      </c>
      <c r="H289" t="s">
        <v>8048</v>
      </c>
    </row>
    <row r="290" spans="2:8" x14ac:dyDescent="0.3">
      <c r="B290">
        <v>280</v>
      </c>
      <c r="C290" t="s">
        <v>4841</v>
      </c>
      <c r="D290" t="s">
        <v>8257</v>
      </c>
      <c r="E290" t="s">
        <v>8258</v>
      </c>
      <c r="F290" t="s">
        <v>3082</v>
      </c>
      <c r="G290" t="s">
        <v>8031</v>
      </c>
      <c r="H290" t="s">
        <v>8032</v>
      </c>
    </row>
    <row r="291" spans="2:8" x14ac:dyDescent="0.3">
      <c r="B291">
        <v>280</v>
      </c>
      <c r="C291" t="s">
        <v>4841</v>
      </c>
      <c r="D291" t="s">
        <v>8083</v>
      </c>
      <c r="E291" t="s">
        <v>8083</v>
      </c>
      <c r="F291" t="s">
        <v>8042</v>
      </c>
      <c r="G291" t="s">
        <v>8031</v>
      </c>
      <c r="H291" t="s">
        <v>8034</v>
      </c>
    </row>
    <row r="292" spans="2:8" x14ac:dyDescent="0.3">
      <c r="B292">
        <v>280</v>
      </c>
      <c r="C292" t="s">
        <v>4841</v>
      </c>
      <c r="D292" t="s">
        <v>7180</v>
      </c>
      <c r="E292" t="s">
        <v>7180</v>
      </c>
      <c r="F292" t="s">
        <v>8042</v>
      </c>
      <c r="G292" t="s">
        <v>8031</v>
      </c>
      <c r="H292" t="s">
        <v>8034</v>
      </c>
    </row>
    <row r="293" spans="2:8" x14ac:dyDescent="0.3">
      <c r="B293">
        <v>280</v>
      </c>
      <c r="C293" t="s">
        <v>4841</v>
      </c>
      <c r="D293" t="s">
        <v>2075</v>
      </c>
      <c r="E293" t="s">
        <v>8072</v>
      </c>
      <c r="F293" t="s">
        <v>8042</v>
      </c>
      <c r="G293" t="s">
        <v>8031</v>
      </c>
      <c r="H293" t="s">
        <v>8034</v>
      </c>
    </row>
    <row r="294" spans="2:8" x14ac:dyDescent="0.3">
      <c r="B294">
        <v>280</v>
      </c>
      <c r="C294" t="s">
        <v>4841</v>
      </c>
      <c r="D294" t="s">
        <v>8259</v>
      </c>
      <c r="E294" t="s">
        <v>8260</v>
      </c>
      <c r="F294" t="s">
        <v>8042</v>
      </c>
      <c r="G294" t="s">
        <v>8031</v>
      </c>
      <c r="H294" t="s">
        <v>8034</v>
      </c>
    </row>
    <row r="295" spans="2:8" x14ac:dyDescent="0.3">
      <c r="B295">
        <v>280</v>
      </c>
      <c r="C295" t="s">
        <v>4841</v>
      </c>
      <c r="D295" t="s">
        <v>339</v>
      </c>
      <c r="E295" t="s">
        <v>2744</v>
      </c>
      <c r="F295" t="s">
        <v>8042</v>
      </c>
      <c r="G295" t="s">
        <v>8031</v>
      </c>
      <c r="H295" t="s">
        <v>8048</v>
      </c>
    </row>
    <row r="296" spans="2:8" x14ac:dyDescent="0.3">
      <c r="B296">
        <v>281</v>
      </c>
      <c r="C296" t="s">
        <v>4852</v>
      </c>
      <c r="D296" t="s">
        <v>2075</v>
      </c>
      <c r="E296" t="s">
        <v>8072</v>
      </c>
      <c r="F296" t="s">
        <v>8042</v>
      </c>
      <c r="G296" t="s">
        <v>8031</v>
      </c>
      <c r="H296" t="s">
        <v>8034</v>
      </c>
    </row>
    <row r="297" spans="2:8" x14ac:dyDescent="0.3">
      <c r="B297">
        <v>281</v>
      </c>
      <c r="C297" t="s">
        <v>4852</v>
      </c>
      <c r="D297" t="s">
        <v>7180</v>
      </c>
      <c r="E297" t="s">
        <v>7180</v>
      </c>
      <c r="F297" t="s">
        <v>8042</v>
      </c>
      <c r="G297" t="s">
        <v>8031</v>
      </c>
      <c r="H297" t="s">
        <v>8034</v>
      </c>
    </row>
    <row r="298" spans="2:8" x14ac:dyDescent="0.3">
      <c r="B298">
        <v>281</v>
      </c>
      <c r="C298" t="s">
        <v>4852</v>
      </c>
      <c r="D298" t="s">
        <v>8083</v>
      </c>
      <c r="E298" t="s">
        <v>8083</v>
      </c>
      <c r="F298" t="s">
        <v>8042</v>
      </c>
      <c r="G298" t="s">
        <v>8031</v>
      </c>
      <c r="H298" t="s">
        <v>8034</v>
      </c>
    </row>
    <row r="299" spans="2:8" x14ac:dyDescent="0.3">
      <c r="B299">
        <v>281</v>
      </c>
      <c r="C299" t="s">
        <v>4852</v>
      </c>
      <c r="D299" t="s">
        <v>8257</v>
      </c>
      <c r="E299" t="s">
        <v>8258</v>
      </c>
      <c r="F299" t="s">
        <v>3082</v>
      </c>
      <c r="G299" t="s">
        <v>8031</v>
      </c>
      <c r="H299" t="s">
        <v>8032</v>
      </c>
    </row>
    <row r="300" spans="2:8" x14ac:dyDescent="0.3">
      <c r="B300">
        <v>281</v>
      </c>
      <c r="C300" t="s">
        <v>4852</v>
      </c>
      <c r="D300" t="s">
        <v>8259</v>
      </c>
      <c r="E300" t="s">
        <v>8260</v>
      </c>
      <c r="F300" t="s">
        <v>8042</v>
      </c>
      <c r="G300" t="s">
        <v>8031</v>
      </c>
      <c r="H300" t="s">
        <v>8034</v>
      </c>
    </row>
    <row r="301" spans="2:8" x14ac:dyDescent="0.3">
      <c r="B301">
        <v>281</v>
      </c>
      <c r="C301" t="s">
        <v>4852</v>
      </c>
      <c r="D301" t="s">
        <v>8261</v>
      </c>
      <c r="E301" t="s">
        <v>8262</v>
      </c>
      <c r="F301" t="s">
        <v>8054</v>
      </c>
      <c r="G301" t="s">
        <v>8031</v>
      </c>
      <c r="H301" t="s">
        <v>8034</v>
      </c>
    </row>
    <row r="302" spans="2:8" x14ac:dyDescent="0.3">
      <c r="B302">
        <v>281</v>
      </c>
      <c r="C302" t="s">
        <v>4852</v>
      </c>
      <c r="D302" t="s">
        <v>5834</v>
      </c>
      <c r="E302" t="s">
        <v>8263</v>
      </c>
      <c r="F302" t="s">
        <v>8054</v>
      </c>
      <c r="G302" t="s">
        <v>8031</v>
      </c>
      <c r="H302" t="s">
        <v>8034</v>
      </c>
    </row>
    <row r="303" spans="2:8" x14ac:dyDescent="0.3">
      <c r="B303">
        <v>283</v>
      </c>
      <c r="C303" t="s">
        <v>4875</v>
      </c>
      <c r="D303" t="s">
        <v>4444</v>
      </c>
      <c r="E303" t="s">
        <v>4444</v>
      </c>
      <c r="F303" t="s">
        <v>8088</v>
      </c>
      <c r="G303" t="s">
        <v>8031</v>
      </c>
      <c r="H303" t="s">
        <v>8034</v>
      </c>
    </row>
    <row r="304" spans="2:8" x14ac:dyDescent="0.3">
      <c r="B304">
        <v>284</v>
      </c>
      <c r="C304" t="s">
        <v>2104</v>
      </c>
      <c r="D304" t="s">
        <v>989</v>
      </c>
      <c r="E304" t="s">
        <v>7951</v>
      </c>
      <c r="F304" t="s">
        <v>8038</v>
      </c>
      <c r="G304" t="s">
        <v>8040</v>
      </c>
      <c r="H304" t="s">
        <v>8041</v>
      </c>
    </row>
    <row r="305" spans="2:8" x14ac:dyDescent="0.3">
      <c r="B305">
        <v>284</v>
      </c>
      <c r="C305" t="s">
        <v>2104</v>
      </c>
      <c r="D305" t="s">
        <v>2708</v>
      </c>
      <c r="E305" t="s">
        <v>2708</v>
      </c>
      <c r="F305" t="s">
        <v>8038</v>
      </c>
      <c r="G305" t="s">
        <v>8043</v>
      </c>
      <c r="H305" t="s">
        <v>8044</v>
      </c>
    </row>
    <row r="306" spans="2:8" x14ac:dyDescent="0.3">
      <c r="B306">
        <v>284</v>
      </c>
      <c r="C306" t="s">
        <v>2104</v>
      </c>
      <c r="D306" t="s">
        <v>2573</v>
      </c>
      <c r="E306" t="s">
        <v>8264</v>
      </c>
      <c r="F306" t="s">
        <v>8042</v>
      </c>
      <c r="G306" t="s">
        <v>8031</v>
      </c>
      <c r="H306" t="s">
        <v>8034</v>
      </c>
    </row>
    <row r="307" spans="2:8" x14ac:dyDescent="0.3">
      <c r="B307">
        <v>284</v>
      </c>
      <c r="C307" t="s">
        <v>2104</v>
      </c>
      <c r="D307" t="s">
        <v>2307</v>
      </c>
      <c r="E307" t="s">
        <v>2307</v>
      </c>
      <c r="F307" t="s">
        <v>8183</v>
      </c>
      <c r="G307" t="s">
        <v>8031</v>
      </c>
      <c r="H307" t="s">
        <v>8034</v>
      </c>
    </row>
    <row r="308" spans="2:8" x14ac:dyDescent="0.3">
      <c r="B308">
        <v>284</v>
      </c>
      <c r="C308" t="s">
        <v>2104</v>
      </c>
      <c r="D308" t="s">
        <v>8036</v>
      </c>
      <c r="E308" t="s">
        <v>8037</v>
      </c>
      <c r="F308" t="s">
        <v>8038</v>
      </c>
      <c r="G308" t="s">
        <v>8031</v>
      </c>
      <c r="H308" t="s">
        <v>8032</v>
      </c>
    </row>
    <row r="309" spans="2:8" x14ac:dyDescent="0.3">
      <c r="B309">
        <v>284</v>
      </c>
      <c r="C309" t="s">
        <v>2104</v>
      </c>
      <c r="D309" t="s">
        <v>8159</v>
      </c>
      <c r="E309" t="s">
        <v>8160</v>
      </c>
      <c r="F309" t="s">
        <v>3964</v>
      </c>
      <c r="G309" t="s">
        <v>8031</v>
      </c>
      <c r="H309" t="s">
        <v>8034</v>
      </c>
    </row>
    <row r="310" spans="2:8" x14ac:dyDescent="0.3">
      <c r="B310">
        <v>285</v>
      </c>
      <c r="C310" t="s">
        <v>2402</v>
      </c>
      <c r="D310" t="s">
        <v>8109</v>
      </c>
      <c r="E310" t="s">
        <v>8109</v>
      </c>
      <c r="F310" t="s">
        <v>8082</v>
      </c>
      <c r="G310" t="s">
        <v>8031</v>
      </c>
      <c r="H310" t="s">
        <v>8034</v>
      </c>
    </row>
    <row r="311" spans="2:8" x14ac:dyDescent="0.3">
      <c r="B311">
        <v>285</v>
      </c>
      <c r="C311" t="s">
        <v>2402</v>
      </c>
      <c r="D311" t="s">
        <v>8122</v>
      </c>
      <c r="E311" t="s">
        <v>8122</v>
      </c>
      <c r="F311" t="s">
        <v>772</v>
      </c>
      <c r="G311" t="s">
        <v>8043</v>
      </c>
      <c r="H311" t="s">
        <v>8055</v>
      </c>
    </row>
    <row r="312" spans="2:8" x14ac:dyDescent="0.3">
      <c r="B312">
        <v>285</v>
      </c>
      <c r="C312" t="s">
        <v>2402</v>
      </c>
      <c r="D312" t="s">
        <v>2405</v>
      </c>
      <c r="E312" t="s">
        <v>8039</v>
      </c>
      <c r="F312" t="s">
        <v>8038</v>
      </c>
      <c r="G312" t="s">
        <v>8040</v>
      </c>
      <c r="H312" t="s">
        <v>8041</v>
      </c>
    </row>
    <row r="313" spans="2:8" x14ac:dyDescent="0.3">
      <c r="B313">
        <v>285</v>
      </c>
      <c r="C313" t="s">
        <v>2402</v>
      </c>
      <c r="D313" t="s">
        <v>6825</v>
      </c>
      <c r="E313" t="s">
        <v>8173</v>
      </c>
      <c r="F313" t="s">
        <v>8174</v>
      </c>
      <c r="G313" t="s">
        <v>8031</v>
      </c>
      <c r="H313" t="s">
        <v>8034</v>
      </c>
    </row>
    <row r="314" spans="2:8" x14ac:dyDescent="0.3">
      <c r="B314">
        <v>285</v>
      </c>
      <c r="C314" t="s">
        <v>2402</v>
      </c>
      <c r="D314" t="s">
        <v>8175</v>
      </c>
      <c r="E314" t="s">
        <v>8175</v>
      </c>
      <c r="F314" t="s">
        <v>8042</v>
      </c>
      <c r="G314" t="s">
        <v>8040</v>
      </c>
      <c r="H314" t="s">
        <v>8041</v>
      </c>
    </row>
    <row r="315" spans="2:8" x14ac:dyDescent="0.3">
      <c r="B315">
        <v>288</v>
      </c>
      <c r="C315" t="s">
        <v>426</v>
      </c>
      <c r="D315" t="s">
        <v>1117</v>
      </c>
      <c r="E315" t="s">
        <v>8070</v>
      </c>
      <c r="F315" t="s">
        <v>8042</v>
      </c>
      <c r="G315" t="s">
        <v>8040</v>
      </c>
      <c r="H315" t="s">
        <v>8041</v>
      </c>
    </row>
    <row r="316" spans="2:8" x14ac:dyDescent="0.3">
      <c r="B316">
        <v>288</v>
      </c>
      <c r="C316" t="s">
        <v>426</v>
      </c>
      <c r="D316" t="s">
        <v>8187</v>
      </c>
      <c r="E316" t="s">
        <v>8187</v>
      </c>
      <c r="F316" t="s">
        <v>2784</v>
      </c>
      <c r="G316" t="s">
        <v>8043</v>
      </c>
      <c r="H316" t="s">
        <v>8055</v>
      </c>
    </row>
    <row r="317" spans="2:8" x14ac:dyDescent="0.3">
      <c r="B317">
        <v>288</v>
      </c>
      <c r="C317" t="s">
        <v>426</v>
      </c>
      <c r="D317" t="s">
        <v>8265</v>
      </c>
      <c r="E317" t="s">
        <v>8265</v>
      </c>
      <c r="F317" t="s">
        <v>8042</v>
      </c>
      <c r="G317" t="s">
        <v>8043</v>
      </c>
      <c r="H317" t="s">
        <v>8055</v>
      </c>
    </row>
    <row r="318" spans="2:8" x14ac:dyDescent="0.3">
      <c r="B318">
        <v>288</v>
      </c>
      <c r="C318" t="s">
        <v>426</v>
      </c>
      <c r="D318" t="s">
        <v>1891</v>
      </c>
      <c r="E318" t="s">
        <v>1891</v>
      </c>
      <c r="F318" t="s">
        <v>8047</v>
      </c>
      <c r="G318" t="s">
        <v>8043</v>
      </c>
      <c r="H318" t="s">
        <v>8044</v>
      </c>
    </row>
    <row r="319" spans="2:8" x14ac:dyDescent="0.3">
      <c r="B319">
        <v>289</v>
      </c>
      <c r="C319" t="s">
        <v>4828</v>
      </c>
      <c r="D319" t="s">
        <v>4831</v>
      </c>
      <c r="E319" t="s">
        <v>4831</v>
      </c>
      <c r="F319" t="s">
        <v>8042</v>
      </c>
      <c r="G319" t="s">
        <v>8031</v>
      </c>
      <c r="H319" t="s">
        <v>8034</v>
      </c>
    </row>
    <row r="320" spans="2:8" x14ac:dyDescent="0.3">
      <c r="B320">
        <v>290</v>
      </c>
      <c r="C320" t="s">
        <v>7581</v>
      </c>
      <c r="D320" t="s">
        <v>1891</v>
      </c>
      <c r="E320" t="s">
        <v>1891</v>
      </c>
      <c r="F320" t="s">
        <v>8047</v>
      </c>
      <c r="G320" t="s">
        <v>8043</v>
      </c>
      <c r="H320" t="s">
        <v>8044</v>
      </c>
    </row>
    <row r="321" spans="2:8" x14ac:dyDescent="0.3">
      <c r="B321">
        <v>291</v>
      </c>
      <c r="C321" t="s">
        <v>7534</v>
      </c>
      <c r="D321" t="s">
        <v>7537</v>
      </c>
      <c r="E321" t="s">
        <v>8266</v>
      </c>
      <c r="F321" t="s">
        <v>1796</v>
      </c>
      <c r="G321" t="s">
        <v>8031</v>
      </c>
      <c r="H321" t="s">
        <v>8032</v>
      </c>
    </row>
    <row r="322" spans="2:8" x14ac:dyDescent="0.3">
      <c r="B322">
        <v>292</v>
      </c>
      <c r="C322" t="s">
        <v>6764</v>
      </c>
      <c r="D322" t="s">
        <v>1185</v>
      </c>
      <c r="E322" t="s">
        <v>1185</v>
      </c>
      <c r="F322" t="s">
        <v>844</v>
      </c>
      <c r="G322" t="s">
        <v>8043</v>
      </c>
      <c r="H322" t="s">
        <v>8055</v>
      </c>
    </row>
    <row r="323" spans="2:8" x14ac:dyDescent="0.3">
      <c r="B323">
        <v>292</v>
      </c>
      <c r="C323" t="s">
        <v>6764</v>
      </c>
      <c r="D323" t="s">
        <v>8267</v>
      </c>
      <c r="E323" t="s">
        <v>8267</v>
      </c>
    </row>
    <row r="324" spans="2:8" x14ac:dyDescent="0.3">
      <c r="B324">
        <v>293</v>
      </c>
      <c r="C324" t="s">
        <v>4933</v>
      </c>
      <c r="D324" t="s">
        <v>4937</v>
      </c>
      <c r="E324" t="s">
        <v>8268</v>
      </c>
      <c r="F324" t="s">
        <v>8162</v>
      </c>
      <c r="G324" t="s">
        <v>8040</v>
      </c>
      <c r="H324" t="s">
        <v>8041</v>
      </c>
    </row>
    <row r="325" spans="2:8" x14ac:dyDescent="0.3">
      <c r="B325">
        <v>294</v>
      </c>
      <c r="C325" t="s">
        <v>4938</v>
      </c>
      <c r="D325" t="s">
        <v>566</v>
      </c>
      <c r="E325" t="s">
        <v>2744</v>
      </c>
      <c r="F325" t="s">
        <v>8042</v>
      </c>
      <c r="G325" t="s">
        <v>8031</v>
      </c>
      <c r="H325" t="s">
        <v>8048</v>
      </c>
    </row>
    <row r="326" spans="2:8" x14ac:dyDescent="0.3">
      <c r="B326">
        <v>294</v>
      </c>
      <c r="C326" t="s">
        <v>4938</v>
      </c>
      <c r="D326" t="s">
        <v>4145</v>
      </c>
      <c r="E326" t="s">
        <v>4145</v>
      </c>
      <c r="F326" t="s">
        <v>772</v>
      </c>
      <c r="G326" t="s">
        <v>8031</v>
      </c>
      <c r="H326" t="s">
        <v>8032</v>
      </c>
    </row>
    <row r="327" spans="2:8" x14ac:dyDescent="0.3">
      <c r="B327">
        <v>297</v>
      </c>
      <c r="C327" t="s">
        <v>4989</v>
      </c>
      <c r="D327" t="s">
        <v>4993</v>
      </c>
      <c r="E327" t="s">
        <v>4993</v>
      </c>
      <c r="F327" t="s">
        <v>8047</v>
      </c>
      <c r="G327" t="s">
        <v>8031</v>
      </c>
      <c r="H327" t="s">
        <v>8034</v>
      </c>
    </row>
    <row r="328" spans="2:8" x14ac:dyDescent="0.3">
      <c r="B328">
        <v>298</v>
      </c>
      <c r="C328" t="s">
        <v>4954</v>
      </c>
      <c r="D328" t="s">
        <v>4958</v>
      </c>
      <c r="E328" t="s">
        <v>4958</v>
      </c>
      <c r="F328" t="s">
        <v>8190</v>
      </c>
      <c r="G328" t="s">
        <v>8031</v>
      </c>
      <c r="H328" t="s">
        <v>8034</v>
      </c>
    </row>
    <row r="329" spans="2:8" x14ac:dyDescent="0.3">
      <c r="B329">
        <v>299</v>
      </c>
      <c r="C329" t="s">
        <v>5016</v>
      </c>
      <c r="D329" t="s">
        <v>8269</v>
      </c>
      <c r="E329" t="s">
        <v>8269</v>
      </c>
      <c r="F329" t="s">
        <v>8047</v>
      </c>
      <c r="G329" t="s">
        <v>8031</v>
      </c>
      <c r="H329" t="s">
        <v>8034</v>
      </c>
    </row>
    <row r="330" spans="2:8" x14ac:dyDescent="0.3">
      <c r="B330">
        <v>299</v>
      </c>
      <c r="C330" t="s">
        <v>5016</v>
      </c>
      <c r="D330" t="s">
        <v>566</v>
      </c>
      <c r="E330" t="s">
        <v>2744</v>
      </c>
      <c r="F330" t="s">
        <v>8042</v>
      </c>
      <c r="G330" t="s">
        <v>8031</v>
      </c>
      <c r="H330" t="s">
        <v>8048</v>
      </c>
    </row>
    <row r="331" spans="2:8" x14ac:dyDescent="0.3">
      <c r="B331">
        <v>300</v>
      </c>
      <c r="C331" t="s">
        <v>1210</v>
      </c>
      <c r="D331" t="s">
        <v>2510</v>
      </c>
      <c r="E331" t="s">
        <v>2510</v>
      </c>
      <c r="F331" t="s">
        <v>8162</v>
      </c>
      <c r="G331" t="s">
        <v>8043</v>
      </c>
      <c r="H331" t="s">
        <v>8055</v>
      </c>
    </row>
    <row r="332" spans="2:8" x14ac:dyDescent="0.3">
      <c r="B332">
        <v>300</v>
      </c>
      <c r="C332" t="s">
        <v>1210</v>
      </c>
      <c r="D332" t="s">
        <v>1117</v>
      </c>
      <c r="E332" t="s">
        <v>8070</v>
      </c>
      <c r="F332" t="s">
        <v>8042</v>
      </c>
      <c r="G332" t="s">
        <v>8040</v>
      </c>
      <c r="H332" t="s">
        <v>8041</v>
      </c>
    </row>
    <row r="333" spans="2:8" x14ac:dyDescent="0.3">
      <c r="B333">
        <v>300</v>
      </c>
      <c r="C333" t="s">
        <v>1210</v>
      </c>
      <c r="D333" t="s">
        <v>566</v>
      </c>
      <c r="E333" t="s">
        <v>2744</v>
      </c>
      <c r="F333" t="s">
        <v>8042</v>
      </c>
      <c r="G333" t="s">
        <v>8031</v>
      </c>
      <c r="H333" t="s">
        <v>8048</v>
      </c>
    </row>
    <row r="334" spans="2:8" x14ac:dyDescent="0.3">
      <c r="B334">
        <v>300</v>
      </c>
      <c r="C334" t="s">
        <v>1210</v>
      </c>
      <c r="D334" t="s">
        <v>849</v>
      </c>
      <c r="E334" t="s">
        <v>849</v>
      </c>
      <c r="F334" t="s">
        <v>8042</v>
      </c>
      <c r="G334" t="s">
        <v>8043</v>
      </c>
      <c r="H334" t="s">
        <v>8044</v>
      </c>
    </row>
    <row r="335" spans="2:8" x14ac:dyDescent="0.3">
      <c r="B335">
        <v>301</v>
      </c>
      <c r="C335" t="s">
        <v>5021</v>
      </c>
      <c r="D335" t="s">
        <v>566</v>
      </c>
      <c r="E335" t="s">
        <v>2744</v>
      </c>
      <c r="F335" t="s">
        <v>8042</v>
      </c>
      <c r="G335" t="s">
        <v>8031</v>
      </c>
      <c r="H335" t="s">
        <v>8048</v>
      </c>
    </row>
    <row r="336" spans="2:8" x14ac:dyDescent="0.3">
      <c r="B336">
        <v>301</v>
      </c>
      <c r="C336" t="s">
        <v>5021</v>
      </c>
      <c r="D336" t="s">
        <v>8269</v>
      </c>
      <c r="E336" t="s">
        <v>8269</v>
      </c>
      <c r="F336" t="s">
        <v>8047</v>
      </c>
      <c r="G336" t="s">
        <v>8031</v>
      </c>
      <c r="H336" t="s">
        <v>8034</v>
      </c>
    </row>
    <row r="337" spans="2:8" x14ac:dyDescent="0.3">
      <c r="B337">
        <v>302</v>
      </c>
      <c r="C337" t="s">
        <v>681</v>
      </c>
      <c r="D337" t="s">
        <v>8178</v>
      </c>
      <c r="E337" t="s">
        <v>8178</v>
      </c>
      <c r="F337" t="s">
        <v>8042</v>
      </c>
      <c r="G337" t="s">
        <v>8043</v>
      </c>
      <c r="H337" t="s">
        <v>8055</v>
      </c>
    </row>
    <row r="338" spans="2:8" x14ac:dyDescent="0.3">
      <c r="B338">
        <v>302</v>
      </c>
      <c r="C338" t="s">
        <v>681</v>
      </c>
      <c r="D338" t="s">
        <v>8270</v>
      </c>
      <c r="E338" t="s">
        <v>8270</v>
      </c>
      <c r="F338" t="s">
        <v>844</v>
      </c>
      <c r="G338" t="s">
        <v>8043</v>
      </c>
      <c r="H338" t="s">
        <v>8055</v>
      </c>
    </row>
    <row r="339" spans="2:8" x14ac:dyDescent="0.3">
      <c r="B339">
        <v>302</v>
      </c>
      <c r="C339" t="s">
        <v>681</v>
      </c>
      <c r="D339" t="s">
        <v>8271</v>
      </c>
      <c r="E339" t="s">
        <v>8271</v>
      </c>
      <c r="F339" t="s">
        <v>8042</v>
      </c>
      <c r="G339" t="s">
        <v>8043</v>
      </c>
      <c r="H339" t="s">
        <v>8055</v>
      </c>
    </row>
    <row r="340" spans="2:8" x14ac:dyDescent="0.3">
      <c r="B340">
        <v>302</v>
      </c>
      <c r="C340" t="s">
        <v>681</v>
      </c>
      <c r="D340" t="s">
        <v>2405</v>
      </c>
      <c r="E340" t="s">
        <v>8039</v>
      </c>
      <c r="F340" t="s">
        <v>8038</v>
      </c>
      <c r="G340" t="s">
        <v>8040</v>
      </c>
      <c r="H340" t="s">
        <v>8041</v>
      </c>
    </row>
    <row r="341" spans="2:8" x14ac:dyDescent="0.3">
      <c r="B341">
        <v>302</v>
      </c>
      <c r="C341" t="s">
        <v>681</v>
      </c>
      <c r="D341" t="s">
        <v>8272</v>
      </c>
      <c r="E341" t="s">
        <v>8272</v>
      </c>
      <c r="F341" t="s">
        <v>8042</v>
      </c>
      <c r="G341" t="s">
        <v>8031</v>
      </c>
      <c r="H341" t="s">
        <v>8034</v>
      </c>
    </row>
    <row r="342" spans="2:8" x14ac:dyDescent="0.3">
      <c r="B342">
        <v>302</v>
      </c>
      <c r="C342" t="s">
        <v>681</v>
      </c>
      <c r="D342" t="s">
        <v>1004</v>
      </c>
      <c r="E342" t="s">
        <v>1004</v>
      </c>
      <c r="F342" t="s">
        <v>8088</v>
      </c>
      <c r="G342" t="s">
        <v>8043</v>
      </c>
      <c r="H342" t="s">
        <v>8044</v>
      </c>
    </row>
    <row r="343" spans="2:8" x14ac:dyDescent="0.3">
      <c r="B343">
        <v>302</v>
      </c>
      <c r="C343" t="s">
        <v>681</v>
      </c>
      <c r="D343" t="s">
        <v>8036</v>
      </c>
      <c r="E343" t="s">
        <v>8037</v>
      </c>
      <c r="F343" t="s">
        <v>8038</v>
      </c>
      <c r="G343" t="s">
        <v>8031</v>
      </c>
      <c r="H343" t="s">
        <v>8032</v>
      </c>
    </row>
    <row r="344" spans="2:8" x14ac:dyDescent="0.3">
      <c r="B344">
        <v>305</v>
      </c>
      <c r="C344" t="s">
        <v>5078</v>
      </c>
      <c r="D344" t="s">
        <v>736</v>
      </c>
      <c r="E344" t="s">
        <v>736</v>
      </c>
      <c r="F344" t="s">
        <v>8042</v>
      </c>
      <c r="G344" t="s">
        <v>8043</v>
      </c>
      <c r="H344" t="s">
        <v>8044</v>
      </c>
    </row>
    <row r="345" spans="2:8" x14ac:dyDescent="0.3">
      <c r="B345">
        <v>305</v>
      </c>
      <c r="C345" t="s">
        <v>5078</v>
      </c>
      <c r="D345" t="s">
        <v>989</v>
      </c>
      <c r="E345" t="s">
        <v>7951</v>
      </c>
      <c r="F345" t="s">
        <v>8038</v>
      </c>
      <c r="G345" t="s">
        <v>8040</v>
      </c>
      <c r="H345" t="s">
        <v>8041</v>
      </c>
    </row>
    <row r="346" spans="2:8" x14ac:dyDescent="0.3">
      <c r="B346">
        <v>305</v>
      </c>
      <c r="C346" t="s">
        <v>5078</v>
      </c>
      <c r="D346" t="s">
        <v>3956</v>
      </c>
      <c r="E346" t="s">
        <v>3956</v>
      </c>
      <c r="F346" t="s">
        <v>8082</v>
      </c>
      <c r="G346" t="s">
        <v>8043</v>
      </c>
      <c r="H346" t="s">
        <v>8044</v>
      </c>
    </row>
    <row r="347" spans="2:8" x14ac:dyDescent="0.3">
      <c r="B347">
        <v>305</v>
      </c>
      <c r="C347" t="s">
        <v>5078</v>
      </c>
      <c r="D347" t="s">
        <v>8123</v>
      </c>
      <c r="E347" t="s">
        <v>8124</v>
      </c>
      <c r="F347" t="s">
        <v>8047</v>
      </c>
      <c r="G347" t="s">
        <v>8031</v>
      </c>
      <c r="H347" t="s">
        <v>8034</v>
      </c>
    </row>
    <row r="348" spans="2:8" x14ac:dyDescent="0.3">
      <c r="B348">
        <v>305</v>
      </c>
      <c r="C348" t="s">
        <v>5078</v>
      </c>
      <c r="D348" t="s">
        <v>8273</v>
      </c>
      <c r="E348" t="s">
        <v>8274</v>
      </c>
      <c r="F348" t="s">
        <v>8183</v>
      </c>
      <c r="G348" t="s">
        <v>8031</v>
      </c>
      <c r="H348" t="s">
        <v>8032</v>
      </c>
    </row>
    <row r="349" spans="2:8" x14ac:dyDescent="0.3">
      <c r="B349">
        <v>305</v>
      </c>
      <c r="C349" t="s">
        <v>5078</v>
      </c>
      <c r="D349" t="s">
        <v>8115</v>
      </c>
      <c r="E349" t="s">
        <v>8116</v>
      </c>
      <c r="F349" t="s">
        <v>3964</v>
      </c>
      <c r="G349" t="s">
        <v>8031</v>
      </c>
      <c r="H349" t="s">
        <v>8034</v>
      </c>
    </row>
    <row r="350" spans="2:8" x14ac:dyDescent="0.3">
      <c r="B350">
        <v>307</v>
      </c>
      <c r="C350" t="s">
        <v>5085</v>
      </c>
      <c r="D350" t="s">
        <v>8220</v>
      </c>
      <c r="E350" t="s">
        <v>8221</v>
      </c>
      <c r="F350" t="s">
        <v>8038</v>
      </c>
      <c r="G350" t="s">
        <v>8031</v>
      </c>
      <c r="H350" t="s">
        <v>8034</v>
      </c>
    </row>
    <row r="351" spans="2:8" x14ac:dyDescent="0.3">
      <c r="B351">
        <v>307</v>
      </c>
      <c r="C351" t="s">
        <v>5085</v>
      </c>
      <c r="D351" t="s">
        <v>8275</v>
      </c>
      <c r="E351" t="s">
        <v>8276</v>
      </c>
      <c r="F351" t="s">
        <v>8277</v>
      </c>
      <c r="G351" t="s">
        <v>8031</v>
      </c>
      <c r="H351" t="s">
        <v>8034</v>
      </c>
    </row>
    <row r="352" spans="2:8" x14ac:dyDescent="0.3">
      <c r="B352">
        <v>307</v>
      </c>
      <c r="C352" t="s">
        <v>5085</v>
      </c>
      <c r="D352" t="s">
        <v>8278</v>
      </c>
      <c r="E352" t="s">
        <v>8279</v>
      </c>
      <c r="F352" t="s">
        <v>8038</v>
      </c>
      <c r="G352" t="s">
        <v>8031</v>
      </c>
      <c r="H352" t="s">
        <v>8034</v>
      </c>
    </row>
    <row r="353" spans="2:8" x14ac:dyDescent="0.3">
      <c r="B353">
        <v>307</v>
      </c>
      <c r="C353" t="s">
        <v>5085</v>
      </c>
      <c r="D353" t="s">
        <v>8062</v>
      </c>
      <c r="E353" t="s">
        <v>8063</v>
      </c>
      <c r="F353" t="s">
        <v>6209</v>
      </c>
      <c r="G353" t="s">
        <v>8040</v>
      </c>
      <c r="H353" t="s">
        <v>8041</v>
      </c>
    </row>
    <row r="354" spans="2:8" x14ac:dyDescent="0.3">
      <c r="B354">
        <v>308</v>
      </c>
      <c r="C354" t="s">
        <v>5069</v>
      </c>
      <c r="D354" t="s">
        <v>1117</v>
      </c>
      <c r="E354" t="s">
        <v>8070</v>
      </c>
      <c r="F354" t="s">
        <v>8042</v>
      </c>
      <c r="G354" t="s">
        <v>8040</v>
      </c>
      <c r="H354" t="s">
        <v>8041</v>
      </c>
    </row>
    <row r="355" spans="2:8" x14ac:dyDescent="0.3">
      <c r="B355">
        <v>308</v>
      </c>
      <c r="C355" t="s">
        <v>5069</v>
      </c>
      <c r="D355" t="s">
        <v>3098</v>
      </c>
      <c r="E355" t="s">
        <v>3098</v>
      </c>
      <c r="F355" t="s">
        <v>8162</v>
      </c>
      <c r="G355" t="s">
        <v>8043</v>
      </c>
      <c r="H355" t="s">
        <v>8055</v>
      </c>
    </row>
    <row r="356" spans="2:8" x14ac:dyDescent="0.3">
      <c r="B356">
        <v>308</v>
      </c>
      <c r="C356" t="s">
        <v>5069</v>
      </c>
      <c r="D356" t="s">
        <v>4578</v>
      </c>
      <c r="E356" t="s">
        <v>8056</v>
      </c>
      <c r="F356" t="s">
        <v>8042</v>
      </c>
      <c r="G356" t="s">
        <v>8031</v>
      </c>
      <c r="H356" t="s">
        <v>8032</v>
      </c>
    </row>
    <row r="357" spans="2:8" x14ac:dyDescent="0.3">
      <c r="B357">
        <v>308</v>
      </c>
      <c r="C357" t="s">
        <v>5069</v>
      </c>
      <c r="D357" t="s">
        <v>339</v>
      </c>
      <c r="E357" t="s">
        <v>2744</v>
      </c>
      <c r="F357" t="s">
        <v>8042</v>
      </c>
      <c r="G357" t="s">
        <v>8031</v>
      </c>
      <c r="H357" t="s">
        <v>8048</v>
      </c>
    </row>
    <row r="358" spans="2:8" x14ac:dyDescent="0.3">
      <c r="B358">
        <v>309</v>
      </c>
      <c r="C358" t="s">
        <v>5092</v>
      </c>
      <c r="D358" t="s">
        <v>8280</v>
      </c>
      <c r="E358" t="s">
        <v>8281</v>
      </c>
      <c r="F358" t="s">
        <v>8042</v>
      </c>
      <c r="G358" t="s">
        <v>8031</v>
      </c>
      <c r="H358" t="s">
        <v>8034</v>
      </c>
    </row>
    <row r="359" spans="2:8" x14ac:dyDescent="0.3">
      <c r="B359">
        <v>309</v>
      </c>
      <c r="C359" t="s">
        <v>5092</v>
      </c>
      <c r="D359" t="s">
        <v>8282</v>
      </c>
      <c r="E359" t="s">
        <v>8282</v>
      </c>
      <c r="F359" t="s">
        <v>8042</v>
      </c>
      <c r="G359" t="s">
        <v>8031</v>
      </c>
      <c r="H359" t="s">
        <v>8034</v>
      </c>
    </row>
    <row r="360" spans="2:8" x14ac:dyDescent="0.3">
      <c r="B360">
        <v>309</v>
      </c>
      <c r="C360" t="s">
        <v>5092</v>
      </c>
      <c r="D360" t="s">
        <v>8283</v>
      </c>
      <c r="E360" t="s">
        <v>4419</v>
      </c>
      <c r="F360" t="s">
        <v>8042</v>
      </c>
      <c r="G360" t="s">
        <v>8031</v>
      </c>
      <c r="H360" t="s">
        <v>8034</v>
      </c>
    </row>
    <row r="361" spans="2:8" x14ac:dyDescent="0.3">
      <c r="B361">
        <v>309</v>
      </c>
      <c r="C361" t="s">
        <v>5092</v>
      </c>
      <c r="D361" t="s">
        <v>989</v>
      </c>
      <c r="E361" t="s">
        <v>7951</v>
      </c>
      <c r="F361" t="s">
        <v>8038</v>
      </c>
      <c r="G361" t="s">
        <v>8040</v>
      </c>
      <c r="H361" t="s">
        <v>8041</v>
      </c>
    </row>
    <row r="362" spans="2:8" x14ac:dyDescent="0.3">
      <c r="B362">
        <v>310</v>
      </c>
      <c r="C362" t="s">
        <v>5096</v>
      </c>
      <c r="D362" t="s">
        <v>8284</v>
      </c>
      <c r="E362" t="s">
        <v>8285</v>
      </c>
      <c r="F362" t="s">
        <v>8088</v>
      </c>
      <c r="G362" t="s">
        <v>8031</v>
      </c>
      <c r="H362" t="s">
        <v>8032</v>
      </c>
    </row>
    <row r="363" spans="2:8" x14ac:dyDescent="0.3">
      <c r="B363">
        <v>310</v>
      </c>
      <c r="C363" t="s">
        <v>5096</v>
      </c>
      <c r="D363" t="s">
        <v>8286</v>
      </c>
      <c r="E363" t="s">
        <v>8286</v>
      </c>
      <c r="F363" t="s">
        <v>8212</v>
      </c>
      <c r="G363" t="s">
        <v>8043</v>
      </c>
      <c r="H363" t="s">
        <v>8055</v>
      </c>
    </row>
    <row r="364" spans="2:8" x14ac:dyDescent="0.3">
      <c r="B364">
        <v>310</v>
      </c>
      <c r="C364" t="s">
        <v>5096</v>
      </c>
      <c r="D364" t="s">
        <v>8062</v>
      </c>
      <c r="E364" t="s">
        <v>8063</v>
      </c>
      <c r="F364" t="s">
        <v>6209</v>
      </c>
      <c r="G364" t="s">
        <v>8040</v>
      </c>
      <c r="H364" t="s">
        <v>8041</v>
      </c>
    </row>
    <row r="365" spans="2:8" x14ac:dyDescent="0.3">
      <c r="B365">
        <v>310</v>
      </c>
      <c r="C365" t="s">
        <v>5096</v>
      </c>
      <c r="D365" t="s">
        <v>8287</v>
      </c>
      <c r="E365" t="s">
        <v>8288</v>
      </c>
      <c r="F365" t="s">
        <v>8212</v>
      </c>
      <c r="G365" t="s">
        <v>8031</v>
      </c>
      <c r="H365" t="s">
        <v>8034</v>
      </c>
    </row>
    <row r="366" spans="2:8" x14ac:dyDescent="0.3">
      <c r="B366">
        <v>310</v>
      </c>
      <c r="C366" t="s">
        <v>5096</v>
      </c>
      <c r="D366" t="s">
        <v>8289</v>
      </c>
      <c r="E366" t="s">
        <v>8290</v>
      </c>
      <c r="F366" t="s">
        <v>8291</v>
      </c>
      <c r="G366" t="s">
        <v>8031</v>
      </c>
      <c r="H366" t="s">
        <v>8034</v>
      </c>
    </row>
    <row r="367" spans="2:8" x14ac:dyDescent="0.3">
      <c r="B367">
        <v>310</v>
      </c>
      <c r="C367" t="s">
        <v>5096</v>
      </c>
      <c r="D367" t="s">
        <v>8064</v>
      </c>
      <c r="E367" t="s">
        <v>8065</v>
      </c>
      <c r="F367" t="s">
        <v>6209</v>
      </c>
      <c r="G367" t="s">
        <v>8031</v>
      </c>
      <c r="H367" t="s">
        <v>8034</v>
      </c>
    </row>
    <row r="368" spans="2:8" x14ac:dyDescent="0.3">
      <c r="B368">
        <v>314</v>
      </c>
      <c r="C368" t="s">
        <v>4580</v>
      </c>
      <c r="D368" t="s">
        <v>8292</v>
      </c>
      <c r="E368" t="s">
        <v>8293</v>
      </c>
      <c r="F368" t="s">
        <v>8038</v>
      </c>
      <c r="G368" t="s">
        <v>8031</v>
      </c>
      <c r="H368" t="s">
        <v>8034</v>
      </c>
    </row>
    <row r="369" spans="2:8" x14ac:dyDescent="0.3">
      <c r="B369">
        <v>314</v>
      </c>
      <c r="C369" t="s">
        <v>4580</v>
      </c>
      <c r="D369" t="s">
        <v>8294</v>
      </c>
      <c r="E369" t="s">
        <v>8294</v>
      </c>
      <c r="F369" t="s">
        <v>2092</v>
      </c>
      <c r="G369" t="s">
        <v>8031</v>
      </c>
      <c r="H369" t="s">
        <v>8034</v>
      </c>
    </row>
    <row r="370" spans="2:8" x14ac:dyDescent="0.3">
      <c r="B370">
        <v>314</v>
      </c>
      <c r="C370" t="s">
        <v>4580</v>
      </c>
      <c r="D370" t="s">
        <v>8295</v>
      </c>
      <c r="E370" t="s">
        <v>8296</v>
      </c>
      <c r="F370" t="s">
        <v>8038</v>
      </c>
      <c r="G370" t="s">
        <v>8031</v>
      </c>
      <c r="H370" t="s">
        <v>8034</v>
      </c>
    </row>
    <row r="371" spans="2:8" x14ac:dyDescent="0.3">
      <c r="B371">
        <v>315</v>
      </c>
      <c r="C371" t="s">
        <v>5407</v>
      </c>
      <c r="D371" t="s">
        <v>8297</v>
      </c>
      <c r="E371" t="s">
        <v>8298</v>
      </c>
      <c r="F371" t="s">
        <v>2784</v>
      </c>
      <c r="G371" t="s">
        <v>8031</v>
      </c>
      <c r="H371" t="s">
        <v>8034</v>
      </c>
    </row>
    <row r="372" spans="2:8" x14ac:dyDescent="0.3">
      <c r="B372">
        <v>315</v>
      </c>
      <c r="C372" t="s">
        <v>5407</v>
      </c>
      <c r="D372" t="s">
        <v>1117</v>
      </c>
      <c r="E372" t="s">
        <v>8070</v>
      </c>
      <c r="F372" t="s">
        <v>8042</v>
      </c>
      <c r="G372" t="s">
        <v>8040</v>
      </c>
      <c r="H372" t="s">
        <v>8041</v>
      </c>
    </row>
    <row r="373" spans="2:8" x14ac:dyDescent="0.3">
      <c r="B373">
        <v>315</v>
      </c>
      <c r="C373" t="s">
        <v>5407</v>
      </c>
      <c r="D373" t="s">
        <v>8299</v>
      </c>
      <c r="E373" t="s">
        <v>8299</v>
      </c>
      <c r="F373" t="s">
        <v>2784</v>
      </c>
      <c r="G373" t="s">
        <v>8043</v>
      </c>
      <c r="H373" t="s">
        <v>8055</v>
      </c>
    </row>
    <row r="374" spans="2:8" x14ac:dyDescent="0.3">
      <c r="B374">
        <v>316</v>
      </c>
      <c r="C374" t="s">
        <v>5368</v>
      </c>
      <c r="D374" t="s">
        <v>8062</v>
      </c>
      <c r="E374" t="s">
        <v>8063</v>
      </c>
      <c r="F374" t="s">
        <v>6209</v>
      </c>
      <c r="G374" t="s">
        <v>8040</v>
      </c>
      <c r="H374" t="s">
        <v>8041</v>
      </c>
    </row>
    <row r="375" spans="2:8" x14ac:dyDescent="0.3">
      <c r="B375">
        <v>316</v>
      </c>
      <c r="C375" t="s">
        <v>5368</v>
      </c>
      <c r="D375" t="s">
        <v>8300</v>
      </c>
      <c r="E375" t="s">
        <v>8301</v>
      </c>
      <c r="F375" t="s">
        <v>8054</v>
      </c>
      <c r="G375" t="s">
        <v>8031</v>
      </c>
      <c r="H375" t="s">
        <v>8034</v>
      </c>
    </row>
    <row r="376" spans="2:8" x14ac:dyDescent="0.3">
      <c r="B376">
        <v>316</v>
      </c>
      <c r="C376" t="s">
        <v>5368</v>
      </c>
      <c r="D376" t="s">
        <v>8090</v>
      </c>
      <c r="E376" t="s">
        <v>8090</v>
      </c>
      <c r="F376" t="s">
        <v>8091</v>
      </c>
      <c r="G376" t="s">
        <v>8031</v>
      </c>
      <c r="H376" t="s">
        <v>8032</v>
      </c>
    </row>
    <row r="377" spans="2:8" x14ac:dyDescent="0.3">
      <c r="B377">
        <v>316</v>
      </c>
      <c r="C377" t="s">
        <v>5368</v>
      </c>
      <c r="D377" t="s">
        <v>3562</v>
      </c>
      <c r="E377" t="s">
        <v>8195</v>
      </c>
      <c r="F377" t="s">
        <v>8088</v>
      </c>
      <c r="G377" t="s">
        <v>8031</v>
      </c>
      <c r="H377" t="s">
        <v>8032</v>
      </c>
    </row>
    <row r="378" spans="2:8" x14ac:dyDescent="0.3">
      <c r="B378">
        <v>318</v>
      </c>
      <c r="C378" t="s">
        <v>5436</v>
      </c>
      <c r="D378" t="s">
        <v>8210</v>
      </c>
      <c r="E378" t="s">
        <v>8211</v>
      </c>
      <c r="F378" t="s">
        <v>8212</v>
      </c>
      <c r="G378" t="s">
        <v>8031</v>
      </c>
      <c r="H378" t="s">
        <v>8032</v>
      </c>
    </row>
    <row r="379" spans="2:8" x14ac:dyDescent="0.3">
      <c r="B379">
        <v>318</v>
      </c>
      <c r="C379" t="s">
        <v>5436</v>
      </c>
      <c r="D379" t="s">
        <v>8302</v>
      </c>
      <c r="E379" t="s">
        <v>8302</v>
      </c>
      <c r="F379" t="s">
        <v>8047</v>
      </c>
      <c r="G379" t="s">
        <v>8031</v>
      </c>
      <c r="H379" t="s">
        <v>8034</v>
      </c>
    </row>
    <row r="380" spans="2:8" x14ac:dyDescent="0.3">
      <c r="B380">
        <v>318</v>
      </c>
      <c r="C380" t="s">
        <v>5436</v>
      </c>
      <c r="D380" t="s">
        <v>7651</v>
      </c>
      <c r="E380" t="s">
        <v>7651</v>
      </c>
      <c r="F380" t="s">
        <v>844</v>
      </c>
      <c r="G380" t="s">
        <v>8043</v>
      </c>
      <c r="H380" t="s">
        <v>8055</v>
      </c>
    </row>
    <row r="381" spans="2:8" x14ac:dyDescent="0.3">
      <c r="B381">
        <v>318</v>
      </c>
      <c r="C381" t="s">
        <v>5436</v>
      </c>
      <c r="D381" t="s">
        <v>8303</v>
      </c>
      <c r="E381" t="s">
        <v>8303</v>
      </c>
      <c r="F381" t="s">
        <v>8054</v>
      </c>
      <c r="G381" t="s">
        <v>8031</v>
      </c>
      <c r="H381" t="s">
        <v>8034</v>
      </c>
    </row>
    <row r="382" spans="2:8" x14ac:dyDescent="0.3">
      <c r="B382">
        <v>319</v>
      </c>
      <c r="C382" t="s">
        <v>5419</v>
      </c>
      <c r="D382" t="s">
        <v>1117</v>
      </c>
      <c r="E382" t="s">
        <v>8070</v>
      </c>
      <c r="F382" t="s">
        <v>8042</v>
      </c>
      <c r="G382" t="s">
        <v>8040</v>
      </c>
      <c r="H382" t="s">
        <v>8041</v>
      </c>
    </row>
    <row r="383" spans="2:8" x14ac:dyDescent="0.3">
      <c r="B383">
        <v>319</v>
      </c>
      <c r="C383" t="s">
        <v>5419</v>
      </c>
      <c r="D383" t="s">
        <v>8304</v>
      </c>
      <c r="E383" t="s">
        <v>8304</v>
      </c>
      <c r="F383" t="s">
        <v>8042</v>
      </c>
      <c r="G383" t="s">
        <v>8043</v>
      </c>
      <c r="H383" t="s">
        <v>8055</v>
      </c>
    </row>
    <row r="384" spans="2:8" x14ac:dyDescent="0.3">
      <c r="B384">
        <v>319</v>
      </c>
      <c r="C384" t="s">
        <v>5419</v>
      </c>
      <c r="D384" t="s">
        <v>339</v>
      </c>
      <c r="E384" t="s">
        <v>2744</v>
      </c>
      <c r="F384" t="s">
        <v>8042</v>
      </c>
      <c r="G384" t="s">
        <v>8031</v>
      </c>
      <c r="H384" t="s">
        <v>8048</v>
      </c>
    </row>
    <row r="385" spans="2:8" x14ac:dyDescent="0.3">
      <c r="B385">
        <v>320</v>
      </c>
      <c r="C385" t="s">
        <v>1910</v>
      </c>
      <c r="D385" t="s">
        <v>1891</v>
      </c>
      <c r="E385" t="s">
        <v>1891</v>
      </c>
      <c r="F385" t="s">
        <v>8047</v>
      </c>
      <c r="G385" t="s">
        <v>8043</v>
      </c>
      <c r="H385" t="s">
        <v>8044</v>
      </c>
    </row>
    <row r="386" spans="2:8" x14ac:dyDescent="0.3">
      <c r="B386">
        <v>320</v>
      </c>
      <c r="C386" t="s">
        <v>1910</v>
      </c>
      <c r="D386" t="s">
        <v>8305</v>
      </c>
      <c r="E386" t="s">
        <v>8305</v>
      </c>
      <c r="F386" t="s">
        <v>8306</v>
      </c>
      <c r="G386" t="s">
        <v>8043</v>
      </c>
      <c r="H386" t="s">
        <v>8055</v>
      </c>
    </row>
    <row r="387" spans="2:8" x14ac:dyDescent="0.3">
      <c r="B387">
        <v>320</v>
      </c>
      <c r="C387" t="s">
        <v>1910</v>
      </c>
      <c r="D387" t="s">
        <v>8307</v>
      </c>
      <c r="E387" t="s">
        <v>8307</v>
      </c>
      <c r="F387" t="s">
        <v>8047</v>
      </c>
      <c r="G387" t="s">
        <v>8031</v>
      </c>
      <c r="H387" t="s">
        <v>8032</v>
      </c>
    </row>
    <row r="388" spans="2:8" x14ac:dyDescent="0.3">
      <c r="B388">
        <v>320</v>
      </c>
      <c r="C388" t="s">
        <v>1910</v>
      </c>
      <c r="D388" t="s">
        <v>8062</v>
      </c>
      <c r="E388" t="s">
        <v>8063</v>
      </c>
      <c r="F388" t="s">
        <v>6209</v>
      </c>
      <c r="G388" t="s">
        <v>8040</v>
      </c>
      <c r="H388" t="s">
        <v>8041</v>
      </c>
    </row>
    <row r="389" spans="2:8" x14ac:dyDescent="0.3">
      <c r="B389">
        <v>320</v>
      </c>
      <c r="C389" t="s">
        <v>1910</v>
      </c>
      <c r="D389" t="s">
        <v>2006</v>
      </c>
      <c r="E389" t="s">
        <v>1967</v>
      </c>
      <c r="F389" t="s">
        <v>8047</v>
      </c>
      <c r="G389" t="s">
        <v>8031</v>
      </c>
      <c r="H389" t="s">
        <v>8034</v>
      </c>
    </row>
    <row r="390" spans="2:8" x14ac:dyDescent="0.3">
      <c r="B390">
        <v>320</v>
      </c>
      <c r="C390" t="s">
        <v>1910</v>
      </c>
      <c r="D390" t="s">
        <v>339</v>
      </c>
      <c r="E390" t="s">
        <v>2744</v>
      </c>
      <c r="F390" t="s">
        <v>8042</v>
      </c>
      <c r="G390" t="s">
        <v>8031</v>
      </c>
      <c r="H390" t="s">
        <v>8048</v>
      </c>
    </row>
    <row r="391" spans="2:8" x14ac:dyDescent="0.3">
      <c r="B391">
        <v>320</v>
      </c>
      <c r="C391" t="s">
        <v>1910</v>
      </c>
      <c r="D391" t="s">
        <v>8308</v>
      </c>
      <c r="E391" t="s">
        <v>8308</v>
      </c>
      <c r="F391" t="s">
        <v>8088</v>
      </c>
      <c r="G391" t="s">
        <v>8043</v>
      </c>
      <c r="H391" t="s">
        <v>8055</v>
      </c>
    </row>
    <row r="392" spans="2:8" x14ac:dyDescent="0.3">
      <c r="B392">
        <v>321</v>
      </c>
      <c r="C392" t="s">
        <v>6122</v>
      </c>
      <c r="D392" t="s">
        <v>5475</v>
      </c>
      <c r="E392" t="s">
        <v>5475</v>
      </c>
      <c r="F392" t="s">
        <v>8042</v>
      </c>
      <c r="G392" t="s">
        <v>8043</v>
      </c>
      <c r="H392" t="s">
        <v>8055</v>
      </c>
    </row>
    <row r="393" spans="2:8" x14ac:dyDescent="0.3">
      <c r="B393">
        <v>321</v>
      </c>
      <c r="C393" t="s">
        <v>6122</v>
      </c>
      <c r="D393" t="s">
        <v>8078</v>
      </c>
      <c r="E393" t="s">
        <v>8056</v>
      </c>
      <c r="F393" t="s">
        <v>8042</v>
      </c>
      <c r="G393" t="s">
        <v>8031</v>
      </c>
      <c r="H393" t="s">
        <v>8032</v>
      </c>
    </row>
    <row r="394" spans="2:8" x14ac:dyDescent="0.3">
      <c r="B394">
        <v>321</v>
      </c>
      <c r="C394" t="s">
        <v>6122</v>
      </c>
      <c r="D394" t="s">
        <v>339</v>
      </c>
      <c r="E394" t="s">
        <v>2744</v>
      </c>
      <c r="F394" t="s">
        <v>8042</v>
      </c>
      <c r="G394" t="s">
        <v>8031</v>
      </c>
      <c r="H394" t="s">
        <v>8048</v>
      </c>
    </row>
    <row r="395" spans="2:8" x14ac:dyDescent="0.3">
      <c r="B395">
        <v>321</v>
      </c>
      <c r="C395" t="s">
        <v>6122</v>
      </c>
      <c r="D395" t="s">
        <v>8036</v>
      </c>
      <c r="E395" t="s">
        <v>8037</v>
      </c>
      <c r="F395" t="s">
        <v>8038</v>
      </c>
      <c r="G395" t="s">
        <v>8031</v>
      </c>
      <c r="H395" t="s">
        <v>8032</v>
      </c>
    </row>
    <row r="396" spans="2:8" x14ac:dyDescent="0.3">
      <c r="B396">
        <v>321</v>
      </c>
      <c r="C396" t="s">
        <v>6122</v>
      </c>
      <c r="D396" t="s">
        <v>8275</v>
      </c>
      <c r="E396" t="s">
        <v>8276</v>
      </c>
      <c r="F396" t="s">
        <v>8277</v>
      </c>
      <c r="G396" t="s">
        <v>8031</v>
      </c>
      <c r="H396" t="s">
        <v>8034</v>
      </c>
    </row>
    <row r="397" spans="2:8" x14ac:dyDescent="0.3">
      <c r="B397">
        <v>321</v>
      </c>
      <c r="C397" t="s">
        <v>6122</v>
      </c>
      <c r="D397" t="s">
        <v>1838</v>
      </c>
      <c r="E397" t="s">
        <v>8129</v>
      </c>
      <c r="F397" t="s">
        <v>8042</v>
      </c>
      <c r="G397" t="s">
        <v>8031</v>
      </c>
      <c r="H397" t="s">
        <v>8034</v>
      </c>
    </row>
    <row r="398" spans="2:8" x14ac:dyDescent="0.3">
      <c r="B398">
        <v>323</v>
      </c>
      <c r="C398" t="s">
        <v>5453</v>
      </c>
      <c r="D398" t="s">
        <v>1128</v>
      </c>
      <c r="E398" t="s">
        <v>8033</v>
      </c>
      <c r="F398" t="s">
        <v>3964</v>
      </c>
      <c r="G398" t="s">
        <v>8031</v>
      </c>
      <c r="H398" t="s">
        <v>8034</v>
      </c>
    </row>
    <row r="399" spans="2:8" x14ac:dyDescent="0.3">
      <c r="B399">
        <v>326</v>
      </c>
      <c r="C399" t="s">
        <v>5110</v>
      </c>
      <c r="D399" t="s">
        <v>5288</v>
      </c>
      <c r="E399" t="s">
        <v>5288</v>
      </c>
      <c r="F399" t="s">
        <v>8042</v>
      </c>
      <c r="G399" t="s">
        <v>8031</v>
      </c>
      <c r="H399" t="s">
        <v>8034</v>
      </c>
    </row>
    <row r="400" spans="2:8" x14ac:dyDescent="0.3">
      <c r="B400">
        <v>326</v>
      </c>
      <c r="C400" t="s">
        <v>5110</v>
      </c>
      <c r="D400" t="s">
        <v>8123</v>
      </c>
      <c r="E400" t="s">
        <v>8124</v>
      </c>
      <c r="F400" t="s">
        <v>8047</v>
      </c>
      <c r="G400" t="s">
        <v>8031</v>
      </c>
      <c r="H400" t="s">
        <v>8034</v>
      </c>
    </row>
    <row r="401" spans="2:8" x14ac:dyDescent="0.3">
      <c r="B401">
        <v>326</v>
      </c>
      <c r="C401" t="s">
        <v>5110</v>
      </c>
      <c r="D401" t="s">
        <v>8309</v>
      </c>
      <c r="E401" t="s">
        <v>8310</v>
      </c>
      <c r="F401" t="s">
        <v>8042</v>
      </c>
      <c r="G401" t="s">
        <v>8031</v>
      </c>
      <c r="H401" t="s">
        <v>8034</v>
      </c>
    </row>
    <row r="402" spans="2:8" x14ac:dyDescent="0.3">
      <c r="B402">
        <v>326</v>
      </c>
      <c r="C402" t="s">
        <v>5110</v>
      </c>
      <c r="D402" t="s">
        <v>1117</v>
      </c>
      <c r="E402" t="s">
        <v>8070</v>
      </c>
      <c r="F402" t="s">
        <v>8042</v>
      </c>
      <c r="G402" t="s">
        <v>8040</v>
      </c>
      <c r="H402" t="s">
        <v>8041</v>
      </c>
    </row>
    <row r="403" spans="2:8" x14ac:dyDescent="0.3">
      <c r="B403">
        <v>327</v>
      </c>
      <c r="C403" t="s">
        <v>6599</v>
      </c>
      <c r="D403" t="s">
        <v>8311</v>
      </c>
      <c r="E403" t="s">
        <v>8311</v>
      </c>
    </row>
    <row r="404" spans="2:8" x14ac:dyDescent="0.3">
      <c r="B404">
        <v>327</v>
      </c>
      <c r="C404" t="s">
        <v>6599</v>
      </c>
      <c r="D404" t="s">
        <v>2075</v>
      </c>
      <c r="E404" t="s">
        <v>8072</v>
      </c>
      <c r="F404" t="s">
        <v>8042</v>
      </c>
      <c r="G404" t="s">
        <v>8031</v>
      </c>
      <c r="H404" t="s">
        <v>8034</v>
      </c>
    </row>
    <row r="405" spans="2:8" x14ac:dyDescent="0.3">
      <c r="B405">
        <v>327</v>
      </c>
      <c r="C405" t="s">
        <v>6599</v>
      </c>
      <c r="D405" t="s">
        <v>3058</v>
      </c>
      <c r="E405" t="s">
        <v>3058</v>
      </c>
      <c r="F405" t="s">
        <v>8042</v>
      </c>
      <c r="G405" t="s">
        <v>8043</v>
      </c>
      <c r="H405" t="s">
        <v>8044</v>
      </c>
    </row>
    <row r="406" spans="2:8" x14ac:dyDescent="0.3">
      <c r="B406">
        <v>327</v>
      </c>
      <c r="C406" t="s">
        <v>6599</v>
      </c>
      <c r="D406" t="s">
        <v>8312</v>
      </c>
      <c r="E406" t="s">
        <v>8312</v>
      </c>
      <c r="F406" t="s">
        <v>8042</v>
      </c>
      <c r="G406" t="s">
        <v>8043</v>
      </c>
      <c r="H406" t="s">
        <v>8055</v>
      </c>
    </row>
    <row r="407" spans="2:8" x14ac:dyDescent="0.3">
      <c r="B407">
        <v>330</v>
      </c>
      <c r="C407" t="s">
        <v>2801</v>
      </c>
      <c r="D407" t="s">
        <v>339</v>
      </c>
      <c r="E407" t="s">
        <v>2744</v>
      </c>
      <c r="F407" t="s">
        <v>8042</v>
      </c>
      <c r="G407" t="s">
        <v>8031</v>
      </c>
      <c r="H407" t="s">
        <v>8048</v>
      </c>
    </row>
    <row r="408" spans="2:8" x14ac:dyDescent="0.3">
      <c r="B408">
        <v>331</v>
      </c>
      <c r="C408" t="s">
        <v>5274</v>
      </c>
      <c r="D408" t="s">
        <v>8059</v>
      </c>
      <c r="E408" t="s">
        <v>8060</v>
      </c>
      <c r="F408" t="s">
        <v>8061</v>
      </c>
      <c r="G408" t="s">
        <v>8031</v>
      </c>
      <c r="H408" t="s">
        <v>8032</v>
      </c>
    </row>
    <row r="409" spans="2:8" x14ac:dyDescent="0.3">
      <c r="B409">
        <v>331</v>
      </c>
      <c r="C409" t="s">
        <v>5274</v>
      </c>
      <c r="D409" t="s">
        <v>8313</v>
      </c>
      <c r="E409" t="s">
        <v>8314</v>
      </c>
      <c r="F409" t="s">
        <v>8315</v>
      </c>
      <c r="G409" t="s">
        <v>8031</v>
      </c>
      <c r="H409" t="s">
        <v>8034</v>
      </c>
    </row>
    <row r="410" spans="2:8" x14ac:dyDescent="0.3">
      <c r="B410">
        <v>331</v>
      </c>
      <c r="C410" t="s">
        <v>5274</v>
      </c>
      <c r="D410" t="s">
        <v>8187</v>
      </c>
      <c r="E410" t="s">
        <v>8187</v>
      </c>
      <c r="F410" t="s">
        <v>2784</v>
      </c>
      <c r="G410" t="s">
        <v>8043</v>
      </c>
      <c r="H410" t="s">
        <v>8055</v>
      </c>
    </row>
    <row r="411" spans="2:8" x14ac:dyDescent="0.3">
      <c r="B411">
        <v>331</v>
      </c>
      <c r="C411" t="s">
        <v>5274</v>
      </c>
      <c r="D411" t="s">
        <v>8158</v>
      </c>
      <c r="E411" t="s">
        <v>8158</v>
      </c>
      <c r="F411" t="s">
        <v>6209</v>
      </c>
      <c r="G411" t="s">
        <v>8043</v>
      </c>
      <c r="H411" t="s">
        <v>8044</v>
      </c>
    </row>
    <row r="412" spans="2:8" x14ac:dyDescent="0.3">
      <c r="B412">
        <v>331</v>
      </c>
      <c r="C412" t="s">
        <v>5274</v>
      </c>
      <c r="D412" t="s">
        <v>8316</v>
      </c>
      <c r="E412" t="s">
        <v>8316</v>
      </c>
    </row>
    <row r="413" spans="2:8" x14ac:dyDescent="0.3">
      <c r="B413">
        <v>331</v>
      </c>
      <c r="C413" t="s">
        <v>5274</v>
      </c>
      <c r="D413" t="s">
        <v>8317</v>
      </c>
      <c r="E413" t="s">
        <v>8318</v>
      </c>
      <c r="F413" t="s">
        <v>8054</v>
      </c>
      <c r="G413" t="s">
        <v>8040</v>
      </c>
      <c r="H413" t="s">
        <v>8165</v>
      </c>
    </row>
    <row r="414" spans="2:8" x14ac:dyDescent="0.3">
      <c r="B414">
        <v>331</v>
      </c>
      <c r="C414" t="s">
        <v>5274</v>
      </c>
      <c r="D414" t="s">
        <v>3947</v>
      </c>
      <c r="E414" t="s">
        <v>3947</v>
      </c>
      <c r="F414" t="s">
        <v>8042</v>
      </c>
      <c r="G414" t="s">
        <v>8043</v>
      </c>
      <c r="H414" t="s">
        <v>8044</v>
      </c>
    </row>
    <row r="415" spans="2:8" x14ac:dyDescent="0.3">
      <c r="B415">
        <v>331</v>
      </c>
      <c r="C415" t="s">
        <v>5274</v>
      </c>
      <c r="D415" t="s">
        <v>8036</v>
      </c>
      <c r="E415" t="s">
        <v>8037</v>
      </c>
      <c r="F415" t="s">
        <v>8038</v>
      </c>
      <c r="G415" t="s">
        <v>8031</v>
      </c>
      <c r="H415" t="s">
        <v>8032</v>
      </c>
    </row>
    <row r="416" spans="2:8" x14ac:dyDescent="0.3">
      <c r="B416">
        <v>331</v>
      </c>
      <c r="C416" t="s">
        <v>5274</v>
      </c>
      <c r="D416" t="s">
        <v>8319</v>
      </c>
      <c r="E416" t="s">
        <v>8319</v>
      </c>
      <c r="F416" t="s">
        <v>3082</v>
      </c>
      <c r="G416" t="s">
        <v>8031</v>
      </c>
      <c r="H416" t="s">
        <v>8032</v>
      </c>
    </row>
    <row r="417" spans="2:8" x14ac:dyDescent="0.3">
      <c r="B417">
        <v>332</v>
      </c>
      <c r="C417" t="s">
        <v>5242</v>
      </c>
      <c r="D417" t="s">
        <v>8062</v>
      </c>
      <c r="E417" t="s">
        <v>8063</v>
      </c>
      <c r="F417" t="s">
        <v>6209</v>
      </c>
      <c r="G417" t="s">
        <v>8040</v>
      </c>
      <c r="H417" t="s">
        <v>8041</v>
      </c>
    </row>
    <row r="418" spans="2:8" x14ac:dyDescent="0.3">
      <c r="B418">
        <v>332</v>
      </c>
      <c r="C418" t="s">
        <v>5242</v>
      </c>
      <c r="D418" t="s">
        <v>3562</v>
      </c>
      <c r="E418" t="s">
        <v>8195</v>
      </c>
      <c r="F418" t="s">
        <v>8088</v>
      </c>
      <c r="G418" t="s">
        <v>8031</v>
      </c>
      <c r="H418" t="s">
        <v>8032</v>
      </c>
    </row>
    <row r="419" spans="2:8" x14ac:dyDescent="0.3">
      <c r="B419">
        <v>334</v>
      </c>
      <c r="C419" t="s">
        <v>1269</v>
      </c>
      <c r="D419" t="s">
        <v>8036</v>
      </c>
      <c r="E419" t="s">
        <v>8037</v>
      </c>
      <c r="F419" t="s">
        <v>8038</v>
      </c>
      <c r="G419" t="s">
        <v>8031</v>
      </c>
      <c r="H419" t="s">
        <v>8032</v>
      </c>
    </row>
    <row r="420" spans="2:8" x14ac:dyDescent="0.3">
      <c r="B420">
        <v>334</v>
      </c>
      <c r="C420" t="s">
        <v>1269</v>
      </c>
      <c r="D420" t="s">
        <v>8320</v>
      </c>
      <c r="E420" t="s">
        <v>8320</v>
      </c>
      <c r="F420" t="s">
        <v>8042</v>
      </c>
      <c r="G420" t="s">
        <v>8043</v>
      </c>
      <c r="H420" t="s">
        <v>8055</v>
      </c>
    </row>
    <row r="421" spans="2:8" x14ac:dyDescent="0.3">
      <c r="B421">
        <v>334</v>
      </c>
      <c r="C421" t="s">
        <v>1269</v>
      </c>
      <c r="D421" t="s">
        <v>2545</v>
      </c>
      <c r="E421" t="s">
        <v>8233</v>
      </c>
      <c r="F421" t="s">
        <v>8038</v>
      </c>
      <c r="G421" t="s">
        <v>8040</v>
      </c>
      <c r="H421" t="s">
        <v>8041</v>
      </c>
    </row>
    <row r="422" spans="2:8" x14ac:dyDescent="0.3">
      <c r="B422">
        <v>334</v>
      </c>
      <c r="C422" t="s">
        <v>1269</v>
      </c>
      <c r="D422" t="s">
        <v>8132</v>
      </c>
      <c r="E422" t="s">
        <v>8133</v>
      </c>
      <c r="F422" t="s">
        <v>2784</v>
      </c>
      <c r="G422" t="s">
        <v>8031</v>
      </c>
      <c r="H422" t="s">
        <v>8034</v>
      </c>
    </row>
    <row r="423" spans="2:8" x14ac:dyDescent="0.3">
      <c r="B423">
        <v>338</v>
      </c>
      <c r="C423" t="s">
        <v>5585</v>
      </c>
      <c r="D423" t="s">
        <v>8321</v>
      </c>
      <c r="E423" t="s">
        <v>8321</v>
      </c>
      <c r="F423" t="s">
        <v>844</v>
      </c>
      <c r="G423" t="s">
        <v>8043</v>
      </c>
      <c r="H423" t="s">
        <v>8055</v>
      </c>
    </row>
    <row r="424" spans="2:8" x14ac:dyDescent="0.3">
      <c r="B424">
        <v>338</v>
      </c>
      <c r="C424" t="s">
        <v>5585</v>
      </c>
      <c r="D424" t="s">
        <v>1117</v>
      </c>
      <c r="E424" t="s">
        <v>8070</v>
      </c>
      <c r="F424" t="s">
        <v>8042</v>
      </c>
      <c r="G424" t="s">
        <v>8040</v>
      </c>
      <c r="H424" t="s">
        <v>8041</v>
      </c>
    </row>
    <row r="425" spans="2:8" x14ac:dyDescent="0.3">
      <c r="B425">
        <v>338</v>
      </c>
      <c r="C425" t="s">
        <v>5585</v>
      </c>
      <c r="D425" t="s">
        <v>8322</v>
      </c>
      <c r="E425" t="s">
        <v>8323</v>
      </c>
      <c r="F425" t="s">
        <v>844</v>
      </c>
      <c r="G425" t="s">
        <v>8031</v>
      </c>
      <c r="H425" t="s">
        <v>8032</v>
      </c>
    </row>
    <row r="426" spans="2:8" x14ac:dyDescent="0.3">
      <c r="B426">
        <v>338</v>
      </c>
      <c r="C426" t="s">
        <v>5585</v>
      </c>
      <c r="D426" t="s">
        <v>8103</v>
      </c>
      <c r="E426" t="s">
        <v>8104</v>
      </c>
      <c r="F426" t="s">
        <v>844</v>
      </c>
      <c r="G426" t="s">
        <v>8031</v>
      </c>
      <c r="H426" t="s">
        <v>8034</v>
      </c>
    </row>
    <row r="427" spans="2:8" x14ac:dyDescent="0.3">
      <c r="B427">
        <v>339</v>
      </c>
      <c r="C427" t="s">
        <v>6826</v>
      </c>
      <c r="D427" t="s">
        <v>8324</v>
      </c>
      <c r="E427" t="s">
        <v>8324</v>
      </c>
      <c r="F427" t="s">
        <v>8162</v>
      </c>
      <c r="G427" t="s">
        <v>8043</v>
      </c>
      <c r="H427" t="s">
        <v>8055</v>
      </c>
    </row>
    <row r="428" spans="2:8" x14ac:dyDescent="0.3">
      <c r="B428">
        <v>339</v>
      </c>
      <c r="C428" t="s">
        <v>6826</v>
      </c>
      <c r="D428" t="s">
        <v>8175</v>
      </c>
      <c r="E428" t="s">
        <v>8175</v>
      </c>
      <c r="F428" t="s">
        <v>8042</v>
      </c>
      <c r="G428" t="s">
        <v>8040</v>
      </c>
      <c r="H428" t="s">
        <v>8041</v>
      </c>
    </row>
    <row r="429" spans="2:8" x14ac:dyDescent="0.3">
      <c r="B429">
        <v>339</v>
      </c>
      <c r="C429" t="s">
        <v>6826</v>
      </c>
      <c r="D429" t="s">
        <v>8325</v>
      </c>
      <c r="E429" t="s">
        <v>8325</v>
      </c>
      <c r="F429" t="s">
        <v>2092</v>
      </c>
      <c r="G429" t="s">
        <v>8043</v>
      </c>
      <c r="H429" t="s">
        <v>8055</v>
      </c>
    </row>
    <row r="430" spans="2:8" x14ac:dyDescent="0.3">
      <c r="B430">
        <v>340</v>
      </c>
      <c r="C430" t="s">
        <v>6653</v>
      </c>
      <c r="D430" t="s">
        <v>8326</v>
      </c>
      <c r="E430" t="s">
        <v>8326</v>
      </c>
      <c r="F430" t="s">
        <v>8047</v>
      </c>
      <c r="G430" t="s">
        <v>8043</v>
      </c>
      <c r="H430" t="s">
        <v>8055</v>
      </c>
    </row>
    <row r="431" spans="2:8" x14ac:dyDescent="0.3">
      <c r="B431">
        <v>342</v>
      </c>
      <c r="C431" t="s">
        <v>6734</v>
      </c>
      <c r="D431" t="s">
        <v>762</v>
      </c>
      <c r="E431" t="s">
        <v>762</v>
      </c>
      <c r="F431" t="s">
        <v>8047</v>
      </c>
      <c r="G431" t="s">
        <v>8031</v>
      </c>
      <c r="H431" t="s">
        <v>8034</v>
      </c>
    </row>
    <row r="432" spans="2:8" x14ac:dyDescent="0.3">
      <c r="B432">
        <v>342</v>
      </c>
      <c r="C432" t="s">
        <v>6734</v>
      </c>
      <c r="D432" t="s">
        <v>8135</v>
      </c>
      <c r="E432" t="s">
        <v>8136</v>
      </c>
      <c r="F432" t="s">
        <v>8042</v>
      </c>
      <c r="G432" t="s">
        <v>8040</v>
      </c>
      <c r="H432" t="s">
        <v>8041</v>
      </c>
    </row>
    <row r="433" spans="2:8" x14ac:dyDescent="0.3">
      <c r="B433">
        <v>342</v>
      </c>
      <c r="C433" t="s">
        <v>6734</v>
      </c>
      <c r="D433" t="s">
        <v>4578</v>
      </c>
      <c r="E433" t="s">
        <v>8056</v>
      </c>
      <c r="F433" t="s">
        <v>8042</v>
      </c>
      <c r="G433" t="s">
        <v>8031</v>
      </c>
      <c r="H433" t="s">
        <v>8032</v>
      </c>
    </row>
    <row r="434" spans="2:8" x14ac:dyDescent="0.3">
      <c r="B434">
        <v>343</v>
      </c>
      <c r="C434" t="s">
        <v>7729</v>
      </c>
      <c r="D434" t="s">
        <v>339</v>
      </c>
      <c r="E434" t="s">
        <v>2744</v>
      </c>
      <c r="F434" t="s">
        <v>8042</v>
      </c>
      <c r="G434" t="s">
        <v>8031</v>
      </c>
      <c r="H434" t="s">
        <v>8048</v>
      </c>
    </row>
    <row r="435" spans="2:8" x14ac:dyDescent="0.3">
      <c r="B435">
        <v>343</v>
      </c>
      <c r="C435" t="s">
        <v>7729</v>
      </c>
      <c r="D435" t="s">
        <v>8252</v>
      </c>
      <c r="E435" t="s">
        <v>8252</v>
      </c>
      <c r="F435" t="s">
        <v>8042</v>
      </c>
      <c r="G435" t="s">
        <v>8031</v>
      </c>
      <c r="H435" t="s">
        <v>8034</v>
      </c>
    </row>
    <row r="436" spans="2:8" x14ac:dyDescent="0.3">
      <c r="B436">
        <v>343</v>
      </c>
      <c r="C436" t="s">
        <v>7729</v>
      </c>
      <c r="D436" t="s">
        <v>1838</v>
      </c>
      <c r="E436" t="s">
        <v>8129</v>
      </c>
      <c r="F436" t="s">
        <v>8042</v>
      </c>
      <c r="G436" t="s">
        <v>8031</v>
      </c>
      <c r="H436" t="s">
        <v>8034</v>
      </c>
    </row>
    <row r="437" spans="2:8" x14ac:dyDescent="0.3">
      <c r="B437">
        <v>345</v>
      </c>
      <c r="C437" t="s">
        <v>5780</v>
      </c>
      <c r="D437" t="s">
        <v>2006</v>
      </c>
      <c r="E437" t="s">
        <v>1967</v>
      </c>
      <c r="F437" t="s">
        <v>8047</v>
      </c>
      <c r="G437" t="s">
        <v>8031</v>
      </c>
      <c r="H437" t="s">
        <v>8034</v>
      </c>
    </row>
    <row r="438" spans="2:8" x14ac:dyDescent="0.3">
      <c r="B438">
        <v>345</v>
      </c>
      <c r="C438" t="s">
        <v>5780</v>
      </c>
      <c r="D438" t="s">
        <v>8062</v>
      </c>
      <c r="E438" t="s">
        <v>8063</v>
      </c>
      <c r="F438" t="s">
        <v>6209</v>
      </c>
      <c r="G438" t="s">
        <v>8040</v>
      </c>
      <c r="H438" t="s">
        <v>8041</v>
      </c>
    </row>
    <row r="439" spans="2:8" x14ac:dyDescent="0.3">
      <c r="B439">
        <v>345</v>
      </c>
      <c r="C439" t="s">
        <v>5780</v>
      </c>
      <c r="D439" t="s">
        <v>8286</v>
      </c>
      <c r="E439" t="s">
        <v>8286</v>
      </c>
      <c r="F439" t="s">
        <v>8212</v>
      </c>
      <c r="G439" t="s">
        <v>8043</v>
      </c>
      <c r="H439" t="s">
        <v>8055</v>
      </c>
    </row>
    <row r="440" spans="2:8" x14ac:dyDescent="0.3">
      <c r="B440">
        <v>345</v>
      </c>
      <c r="C440" t="s">
        <v>5780</v>
      </c>
      <c r="D440" t="s">
        <v>339</v>
      </c>
      <c r="E440" t="s">
        <v>2744</v>
      </c>
      <c r="F440" t="s">
        <v>8042</v>
      </c>
      <c r="G440" t="s">
        <v>8031</v>
      </c>
      <c r="H440" t="s">
        <v>8048</v>
      </c>
    </row>
    <row r="441" spans="2:8" x14ac:dyDescent="0.3">
      <c r="B441">
        <v>346</v>
      </c>
      <c r="C441" t="s">
        <v>5802</v>
      </c>
      <c r="D441" t="s">
        <v>4027</v>
      </c>
      <c r="E441" t="s">
        <v>8327</v>
      </c>
      <c r="F441" t="s">
        <v>8042</v>
      </c>
      <c r="G441" t="s">
        <v>8031</v>
      </c>
      <c r="H441" t="s">
        <v>8034</v>
      </c>
    </row>
    <row r="442" spans="2:8" x14ac:dyDescent="0.3">
      <c r="B442">
        <v>346</v>
      </c>
      <c r="C442" t="s">
        <v>5802</v>
      </c>
      <c r="D442" t="s">
        <v>8175</v>
      </c>
      <c r="E442" t="s">
        <v>8175</v>
      </c>
      <c r="F442" t="s">
        <v>8042</v>
      </c>
      <c r="G442" t="s">
        <v>8040</v>
      </c>
      <c r="H442" t="s">
        <v>8041</v>
      </c>
    </row>
    <row r="443" spans="2:8" x14ac:dyDescent="0.3">
      <c r="B443">
        <v>347</v>
      </c>
      <c r="C443" t="s">
        <v>6342</v>
      </c>
      <c r="D443" t="s">
        <v>7182</v>
      </c>
      <c r="E443" t="s">
        <v>7182</v>
      </c>
      <c r="F443" t="s">
        <v>8042</v>
      </c>
      <c r="G443" t="s">
        <v>8031</v>
      </c>
      <c r="H443" t="s">
        <v>8034</v>
      </c>
    </row>
    <row r="444" spans="2:8" x14ac:dyDescent="0.3">
      <c r="B444">
        <v>347</v>
      </c>
      <c r="C444" t="s">
        <v>6342</v>
      </c>
      <c r="D444" t="s">
        <v>4937</v>
      </c>
      <c r="E444" t="s">
        <v>8268</v>
      </c>
      <c r="F444" t="s">
        <v>8162</v>
      </c>
      <c r="G444" t="s">
        <v>8040</v>
      </c>
      <c r="H444" t="s">
        <v>8041</v>
      </c>
    </row>
    <row r="445" spans="2:8" x14ac:dyDescent="0.3">
      <c r="B445">
        <v>347</v>
      </c>
      <c r="C445" t="s">
        <v>6342</v>
      </c>
      <c r="D445" t="s">
        <v>8064</v>
      </c>
      <c r="E445" t="s">
        <v>8065</v>
      </c>
      <c r="F445" t="s">
        <v>6209</v>
      </c>
      <c r="G445" t="s">
        <v>8031</v>
      </c>
      <c r="H445" t="s">
        <v>8034</v>
      </c>
    </row>
    <row r="446" spans="2:8" x14ac:dyDescent="0.3">
      <c r="B446">
        <v>347</v>
      </c>
      <c r="C446" t="s">
        <v>6342</v>
      </c>
      <c r="D446" t="s">
        <v>8202</v>
      </c>
      <c r="E446" t="s">
        <v>8203</v>
      </c>
      <c r="F446" t="s">
        <v>8198</v>
      </c>
      <c r="G446" t="s">
        <v>8031</v>
      </c>
      <c r="H446" t="s">
        <v>8034</v>
      </c>
    </row>
    <row r="447" spans="2:8" x14ac:dyDescent="0.3">
      <c r="B447">
        <v>347</v>
      </c>
      <c r="C447" t="s">
        <v>6342</v>
      </c>
      <c r="D447" t="s">
        <v>6926</v>
      </c>
      <c r="E447" t="s">
        <v>6926</v>
      </c>
      <c r="F447" t="s">
        <v>8047</v>
      </c>
      <c r="G447" t="s">
        <v>8031</v>
      </c>
      <c r="H447" t="s">
        <v>8034</v>
      </c>
    </row>
    <row r="448" spans="2:8" x14ac:dyDescent="0.3">
      <c r="B448">
        <v>347</v>
      </c>
      <c r="C448" t="s">
        <v>6342</v>
      </c>
      <c r="D448" t="s">
        <v>8328</v>
      </c>
      <c r="E448" t="s">
        <v>8328</v>
      </c>
      <c r="F448" t="s">
        <v>8042</v>
      </c>
      <c r="G448" t="s">
        <v>8043</v>
      </c>
      <c r="H448" t="s">
        <v>8055</v>
      </c>
    </row>
    <row r="449" spans="2:8" x14ac:dyDescent="0.3">
      <c r="B449">
        <v>347</v>
      </c>
      <c r="C449" t="s">
        <v>6342</v>
      </c>
      <c r="D449" t="s">
        <v>566</v>
      </c>
      <c r="E449" t="s">
        <v>2744</v>
      </c>
      <c r="F449" t="s">
        <v>8042</v>
      </c>
      <c r="G449" t="s">
        <v>8031</v>
      </c>
      <c r="H449" t="s">
        <v>8048</v>
      </c>
    </row>
    <row r="450" spans="2:8" x14ac:dyDescent="0.3">
      <c r="B450">
        <v>347</v>
      </c>
      <c r="C450" t="s">
        <v>6342</v>
      </c>
      <c r="D450" t="s">
        <v>7182</v>
      </c>
      <c r="E450" t="s">
        <v>7182</v>
      </c>
      <c r="F450" t="s">
        <v>8042</v>
      </c>
      <c r="G450" t="s">
        <v>8031</v>
      </c>
      <c r="H450" t="s">
        <v>8034</v>
      </c>
    </row>
    <row r="451" spans="2:8" x14ac:dyDescent="0.3">
      <c r="B451">
        <v>347</v>
      </c>
      <c r="C451" t="s">
        <v>6342</v>
      </c>
      <c r="D451" t="s">
        <v>8135</v>
      </c>
      <c r="E451" t="s">
        <v>8136</v>
      </c>
      <c r="F451" t="s">
        <v>8042</v>
      </c>
      <c r="G451" t="s">
        <v>8040</v>
      </c>
      <c r="H451" t="s">
        <v>8041</v>
      </c>
    </row>
    <row r="452" spans="2:8" x14ac:dyDescent="0.3">
      <c r="B452">
        <v>347</v>
      </c>
      <c r="C452" t="s">
        <v>6342</v>
      </c>
      <c r="D452" t="s">
        <v>5834</v>
      </c>
      <c r="E452" t="s">
        <v>8263</v>
      </c>
      <c r="F452" t="s">
        <v>8054</v>
      </c>
      <c r="G452" t="s">
        <v>8031</v>
      </c>
      <c r="H452" t="s">
        <v>8034</v>
      </c>
    </row>
    <row r="453" spans="2:8" x14ac:dyDescent="0.3">
      <c r="B453">
        <v>350</v>
      </c>
      <c r="C453" t="s">
        <v>5835</v>
      </c>
      <c r="D453" t="s">
        <v>1653</v>
      </c>
      <c r="E453" t="s">
        <v>1653</v>
      </c>
      <c r="F453" t="s">
        <v>8082</v>
      </c>
      <c r="G453" t="s">
        <v>8043</v>
      </c>
      <c r="H453" t="s">
        <v>8044</v>
      </c>
    </row>
    <row r="454" spans="2:8" x14ac:dyDescent="0.3">
      <c r="B454">
        <v>350</v>
      </c>
      <c r="C454" t="s">
        <v>5835</v>
      </c>
      <c r="D454" t="s">
        <v>1891</v>
      </c>
      <c r="E454" t="s">
        <v>1891</v>
      </c>
      <c r="F454" t="s">
        <v>8047</v>
      </c>
      <c r="G454" t="s">
        <v>8043</v>
      </c>
      <c r="H454" t="s">
        <v>8044</v>
      </c>
    </row>
    <row r="455" spans="2:8" x14ac:dyDescent="0.3">
      <c r="B455">
        <v>350</v>
      </c>
      <c r="C455" t="s">
        <v>5835</v>
      </c>
      <c r="D455" t="s">
        <v>4578</v>
      </c>
      <c r="E455" t="s">
        <v>8056</v>
      </c>
      <c r="F455" t="s">
        <v>8042</v>
      </c>
      <c r="G455" t="s">
        <v>8031</v>
      </c>
      <c r="H455" t="s">
        <v>8032</v>
      </c>
    </row>
    <row r="456" spans="2:8" x14ac:dyDescent="0.3">
      <c r="B456">
        <v>351</v>
      </c>
      <c r="C456" t="s">
        <v>5843</v>
      </c>
      <c r="D456" t="s">
        <v>8329</v>
      </c>
      <c r="E456" t="s">
        <v>8329</v>
      </c>
      <c r="F456" t="s">
        <v>8190</v>
      </c>
      <c r="G456" t="s">
        <v>8043</v>
      </c>
      <c r="H456" t="s">
        <v>8055</v>
      </c>
    </row>
    <row r="457" spans="2:8" x14ac:dyDescent="0.3">
      <c r="B457">
        <v>351</v>
      </c>
      <c r="C457" t="s">
        <v>5843</v>
      </c>
      <c r="D457" t="s">
        <v>8105</v>
      </c>
      <c r="E457" t="s">
        <v>8106</v>
      </c>
      <c r="F457" t="s">
        <v>8054</v>
      </c>
      <c r="G457" t="s">
        <v>8040</v>
      </c>
      <c r="H457" t="s">
        <v>8041</v>
      </c>
    </row>
    <row r="458" spans="2:8" x14ac:dyDescent="0.3">
      <c r="B458">
        <v>351</v>
      </c>
      <c r="C458" t="s">
        <v>5843</v>
      </c>
      <c r="D458" t="s">
        <v>8123</v>
      </c>
      <c r="E458" t="s">
        <v>8124</v>
      </c>
      <c r="F458" t="s">
        <v>8047</v>
      </c>
      <c r="G458" t="s">
        <v>8031</v>
      </c>
      <c r="H458" t="s">
        <v>8034</v>
      </c>
    </row>
    <row r="459" spans="2:8" x14ac:dyDescent="0.3">
      <c r="B459">
        <v>352</v>
      </c>
      <c r="C459" t="s">
        <v>5854</v>
      </c>
      <c r="D459" t="s">
        <v>6146</v>
      </c>
      <c r="E459" t="s">
        <v>6146</v>
      </c>
      <c r="F459" t="s">
        <v>8330</v>
      </c>
      <c r="G459" t="s">
        <v>8043</v>
      </c>
      <c r="H459" t="s">
        <v>8055</v>
      </c>
    </row>
    <row r="460" spans="2:8" x14ac:dyDescent="0.3">
      <c r="B460">
        <v>352</v>
      </c>
      <c r="C460" t="s">
        <v>5854</v>
      </c>
      <c r="D460" t="s">
        <v>1117</v>
      </c>
      <c r="E460" t="s">
        <v>8070</v>
      </c>
      <c r="F460" t="s">
        <v>8042</v>
      </c>
      <c r="G460" t="s">
        <v>8040</v>
      </c>
      <c r="H460" t="s">
        <v>8041</v>
      </c>
    </row>
    <row r="461" spans="2:8" x14ac:dyDescent="0.3">
      <c r="B461">
        <v>352</v>
      </c>
      <c r="C461" t="s">
        <v>5854</v>
      </c>
      <c r="D461" t="s">
        <v>8331</v>
      </c>
      <c r="E461" t="s">
        <v>8331</v>
      </c>
      <c r="F461" t="s">
        <v>8174</v>
      </c>
      <c r="G461" t="s">
        <v>8031</v>
      </c>
      <c r="H461" t="s">
        <v>8034</v>
      </c>
    </row>
    <row r="462" spans="2:8" x14ac:dyDescent="0.3">
      <c r="B462">
        <v>352</v>
      </c>
      <c r="C462" t="s">
        <v>5854</v>
      </c>
      <c r="D462" t="s">
        <v>8332</v>
      </c>
      <c r="E462" t="s">
        <v>8332</v>
      </c>
      <c r="F462" t="s">
        <v>3964</v>
      </c>
      <c r="G462" t="s">
        <v>8031</v>
      </c>
      <c r="H462" t="s">
        <v>8034</v>
      </c>
    </row>
    <row r="463" spans="2:8" x14ac:dyDescent="0.3">
      <c r="B463">
        <v>352</v>
      </c>
      <c r="C463" t="s">
        <v>5854</v>
      </c>
      <c r="D463" t="s">
        <v>3098</v>
      </c>
      <c r="E463" t="s">
        <v>3098</v>
      </c>
      <c r="F463" t="s">
        <v>8162</v>
      </c>
      <c r="G463" t="s">
        <v>8043</v>
      </c>
      <c r="H463" t="s">
        <v>8055</v>
      </c>
    </row>
    <row r="464" spans="2:8" x14ac:dyDescent="0.3">
      <c r="B464">
        <v>352</v>
      </c>
      <c r="C464" t="s">
        <v>5854</v>
      </c>
      <c r="D464" t="s">
        <v>8333</v>
      </c>
      <c r="E464" t="s">
        <v>8334</v>
      </c>
      <c r="F464" t="s">
        <v>8330</v>
      </c>
      <c r="G464" t="s">
        <v>8031</v>
      </c>
      <c r="H464" t="s">
        <v>8034</v>
      </c>
    </row>
    <row r="465" spans="2:8" x14ac:dyDescent="0.3">
      <c r="B465">
        <v>353</v>
      </c>
      <c r="C465" t="s">
        <v>2897</v>
      </c>
      <c r="D465" t="s">
        <v>1692</v>
      </c>
      <c r="E465" t="s">
        <v>8056</v>
      </c>
      <c r="F465" t="s">
        <v>8042</v>
      </c>
      <c r="G465" t="s">
        <v>8031</v>
      </c>
      <c r="H465" t="s">
        <v>8048</v>
      </c>
    </row>
    <row r="466" spans="2:8" x14ac:dyDescent="0.3">
      <c r="B466">
        <v>353</v>
      </c>
      <c r="C466" t="s">
        <v>2897</v>
      </c>
      <c r="D466" t="s">
        <v>8335</v>
      </c>
      <c r="E466" t="s">
        <v>8336</v>
      </c>
      <c r="F466" t="s">
        <v>8042</v>
      </c>
      <c r="G466" t="s">
        <v>8031</v>
      </c>
      <c r="H466" t="s">
        <v>8032</v>
      </c>
    </row>
    <row r="467" spans="2:8" x14ac:dyDescent="0.3">
      <c r="B467">
        <v>353</v>
      </c>
      <c r="C467" t="s">
        <v>2897</v>
      </c>
      <c r="D467" t="s">
        <v>4578</v>
      </c>
      <c r="E467" t="s">
        <v>8056</v>
      </c>
      <c r="F467" t="s">
        <v>8042</v>
      </c>
      <c r="G467" t="s">
        <v>8031</v>
      </c>
      <c r="H467" t="s">
        <v>8032</v>
      </c>
    </row>
    <row r="468" spans="2:8" x14ac:dyDescent="0.3">
      <c r="B468">
        <v>358</v>
      </c>
      <c r="C468" t="s">
        <v>6241</v>
      </c>
      <c r="D468" t="s">
        <v>989</v>
      </c>
      <c r="E468" t="s">
        <v>7951</v>
      </c>
      <c r="F468" t="s">
        <v>8038</v>
      </c>
      <c r="G468" t="s">
        <v>8040</v>
      </c>
      <c r="H468" t="s">
        <v>8041</v>
      </c>
    </row>
    <row r="469" spans="2:8" x14ac:dyDescent="0.3">
      <c r="B469">
        <v>358</v>
      </c>
      <c r="C469" t="s">
        <v>6241</v>
      </c>
      <c r="D469" t="s">
        <v>4027</v>
      </c>
      <c r="E469" t="s">
        <v>8327</v>
      </c>
      <c r="F469" t="s">
        <v>8042</v>
      </c>
      <c r="G469" t="s">
        <v>8031</v>
      </c>
      <c r="H469" t="s">
        <v>8034</v>
      </c>
    </row>
    <row r="470" spans="2:8" x14ac:dyDescent="0.3">
      <c r="B470">
        <v>358</v>
      </c>
      <c r="C470" t="s">
        <v>6241</v>
      </c>
      <c r="D470" t="s">
        <v>8259</v>
      </c>
      <c r="E470" t="s">
        <v>8260</v>
      </c>
      <c r="F470" t="s">
        <v>8042</v>
      </c>
      <c r="G470" t="s">
        <v>8031</v>
      </c>
      <c r="H470" t="s">
        <v>8034</v>
      </c>
    </row>
    <row r="471" spans="2:8" x14ac:dyDescent="0.3">
      <c r="B471">
        <v>358</v>
      </c>
      <c r="C471" t="s">
        <v>6241</v>
      </c>
      <c r="D471" t="s">
        <v>1256</v>
      </c>
      <c r="E471" t="s">
        <v>8164</v>
      </c>
      <c r="F471" t="s">
        <v>2784</v>
      </c>
      <c r="G471" t="s">
        <v>8040</v>
      </c>
      <c r="H471" t="s">
        <v>8165</v>
      </c>
    </row>
    <row r="472" spans="2:8" x14ac:dyDescent="0.3">
      <c r="B472">
        <v>358</v>
      </c>
      <c r="C472" t="s">
        <v>6241</v>
      </c>
      <c r="D472" t="s">
        <v>8337</v>
      </c>
      <c r="E472" t="s">
        <v>8337</v>
      </c>
      <c r="F472" t="s">
        <v>8042</v>
      </c>
      <c r="G472" t="s">
        <v>8031</v>
      </c>
      <c r="H472" t="s">
        <v>8034</v>
      </c>
    </row>
    <row r="473" spans="2:8" x14ac:dyDescent="0.3">
      <c r="B473">
        <v>358</v>
      </c>
      <c r="C473" t="s">
        <v>6241</v>
      </c>
      <c r="D473" t="s">
        <v>8337</v>
      </c>
      <c r="E473" t="s">
        <v>8337</v>
      </c>
      <c r="F473" t="s">
        <v>8042</v>
      </c>
      <c r="G473" t="s">
        <v>8031</v>
      </c>
      <c r="H473" t="s">
        <v>8034</v>
      </c>
    </row>
    <row r="474" spans="2:8" x14ac:dyDescent="0.3">
      <c r="B474">
        <v>358</v>
      </c>
      <c r="C474" t="s">
        <v>6241</v>
      </c>
      <c r="D474" t="s">
        <v>8338</v>
      </c>
      <c r="E474" t="s">
        <v>8338</v>
      </c>
      <c r="F474" t="s">
        <v>8042</v>
      </c>
      <c r="G474" t="s">
        <v>8031</v>
      </c>
      <c r="H474" t="s">
        <v>8034</v>
      </c>
    </row>
    <row r="475" spans="2:8" x14ac:dyDescent="0.3">
      <c r="B475">
        <v>358</v>
      </c>
      <c r="C475" t="s">
        <v>6241</v>
      </c>
      <c r="D475" t="s">
        <v>8171</v>
      </c>
      <c r="E475" t="s">
        <v>8171</v>
      </c>
      <c r="F475" t="s">
        <v>2784</v>
      </c>
      <c r="G475" t="s">
        <v>8043</v>
      </c>
      <c r="H475" t="s">
        <v>8044</v>
      </c>
    </row>
    <row r="476" spans="2:8" x14ac:dyDescent="0.3">
      <c r="B476">
        <v>359</v>
      </c>
      <c r="C476" t="s">
        <v>6460</v>
      </c>
      <c r="D476" t="s">
        <v>8339</v>
      </c>
      <c r="E476" t="s">
        <v>8339</v>
      </c>
      <c r="F476" t="s">
        <v>8340</v>
      </c>
      <c r="G476" t="s">
        <v>8043</v>
      </c>
      <c r="H476" t="s">
        <v>8055</v>
      </c>
    </row>
    <row r="477" spans="2:8" x14ac:dyDescent="0.3">
      <c r="B477">
        <v>359</v>
      </c>
      <c r="C477" t="s">
        <v>6460</v>
      </c>
      <c r="D477" t="s">
        <v>8127</v>
      </c>
      <c r="E477" t="s">
        <v>8128</v>
      </c>
      <c r="F477" t="s">
        <v>3082</v>
      </c>
      <c r="G477" t="s">
        <v>8031</v>
      </c>
      <c r="H477" t="s">
        <v>8032</v>
      </c>
    </row>
    <row r="478" spans="2:8" x14ac:dyDescent="0.3">
      <c r="B478">
        <v>359</v>
      </c>
      <c r="C478" t="s">
        <v>6460</v>
      </c>
      <c r="D478" t="s">
        <v>8341</v>
      </c>
      <c r="E478" t="s">
        <v>8341</v>
      </c>
      <c r="F478" t="s">
        <v>3082</v>
      </c>
      <c r="G478" t="s">
        <v>8043</v>
      </c>
      <c r="H478" t="s">
        <v>8055</v>
      </c>
    </row>
    <row r="479" spans="2:8" x14ac:dyDescent="0.3">
      <c r="B479">
        <v>359</v>
      </c>
      <c r="C479" t="s">
        <v>6460</v>
      </c>
      <c r="D479" t="s">
        <v>8135</v>
      </c>
      <c r="E479" t="s">
        <v>8136</v>
      </c>
      <c r="F479" t="s">
        <v>8042</v>
      </c>
      <c r="G479" t="s">
        <v>8040</v>
      </c>
      <c r="H479" t="s">
        <v>8041</v>
      </c>
    </row>
    <row r="480" spans="2:8" x14ac:dyDescent="0.3">
      <c r="B480">
        <v>361</v>
      </c>
      <c r="C480" t="s">
        <v>6468</v>
      </c>
      <c r="D480" t="s">
        <v>8127</v>
      </c>
      <c r="E480" t="s">
        <v>8128</v>
      </c>
      <c r="F480" t="s">
        <v>3082</v>
      </c>
      <c r="G480" t="s">
        <v>8031</v>
      </c>
      <c r="H480" t="s">
        <v>8032</v>
      </c>
    </row>
    <row r="481" spans="2:8" x14ac:dyDescent="0.3">
      <c r="B481">
        <v>361</v>
      </c>
      <c r="C481" t="s">
        <v>6468</v>
      </c>
      <c r="D481" t="s">
        <v>8083</v>
      </c>
      <c r="E481" t="s">
        <v>8083</v>
      </c>
      <c r="F481" t="s">
        <v>8042</v>
      </c>
      <c r="G481" t="s">
        <v>8031</v>
      </c>
      <c r="H481" t="s">
        <v>8034</v>
      </c>
    </row>
    <row r="482" spans="2:8" x14ac:dyDescent="0.3">
      <c r="B482">
        <v>361</v>
      </c>
      <c r="C482" t="s">
        <v>6468</v>
      </c>
      <c r="D482" t="s">
        <v>8342</v>
      </c>
      <c r="E482" t="s">
        <v>8343</v>
      </c>
      <c r="F482" t="s">
        <v>3082</v>
      </c>
      <c r="G482" t="s">
        <v>8031</v>
      </c>
      <c r="H482" t="s">
        <v>8034</v>
      </c>
    </row>
    <row r="483" spans="2:8" x14ac:dyDescent="0.3">
      <c r="B483">
        <v>361</v>
      </c>
      <c r="C483" t="s">
        <v>6468</v>
      </c>
      <c r="D483" t="s">
        <v>8344</v>
      </c>
      <c r="E483" t="s">
        <v>8345</v>
      </c>
      <c r="F483" t="s">
        <v>3082</v>
      </c>
      <c r="G483" t="s">
        <v>8031</v>
      </c>
      <c r="H483" t="s">
        <v>8048</v>
      </c>
    </row>
    <row r="484" spans="2:8" x14ac:dyDescent="0.3">
      <c r="B484">
        <v>362</v>
      </c>
      <c r="C484" t="s">
        <v>7758</v>
      </c>
      <c r="D484" t="s">
        <v>566</v>
      </c>
      <c r="E484" t="s">
        <v>2744</v>
      </c>
      <c r="F484" t="s">
        <v>8042</v>
      </c>
      <c r="G484" t="s">
        <v>8031</v>
      </c>
      <c r="H484" t="s">
        <v>8048</v>
      </c>
    </row>
    <row r="485" spans="2:8" x14ac:dyDescent="0.3">
      <c r="B485">
        <v>362</v>
      </c>
      <c r="C485" t="s">
        <v>7758</v>
      </c>
      <c r="D485" t="s">
        <v>8346</v>
      </c>
      <c r="E485" t="s">
        <v>8346</v>
      </c>
      <c r="F485" t="s">
        <v>8042</v>
      </c>
      <c r="G485" t="s">
        <v>8031</v>
      </c>
      <c r="H485" t="s">
        <v>8034</v>
      </c>
    </row>
    <row r="486" spans="2:8" x14ac:dyDescent="0.3">
      <c r="B486">
        <v>362</v>
      </c>
      <c r="C486" t="s">
        <v>7758</v>
      </c>
      <c r="D486" t="s">
        <v>8347</v>
      </c>
      <c r="E486" t="s">
        <v>8348</v>
      </c>
      <c r="F486" t="s">
        <v>8349</v>
      </c>
      <c r="G486" t="s">
        <v>8031</v>
      </c>
      <c r="H486" t="s">
        <v>8032</v>
      </c>
    </row>
    <row r="487" spans="2:8" x14ac:dyDescent="0.3">
      <c r="B487">
        <v>363</v>
      </c>
      <c r="C487" t="s">
        <v>6451</v>
      </c>
      <c r="D487" t="s">
        <v>339</v>
      </c>
      <c r="E487" t="s">
        <v>2744</v>
      </c>
      <c r="F487" t="s">
        <v>8042</v>
      </c>
      <c r="G487" t="s">
        <v>8031</v>
      </c>
      <c r="H487" t="s">
        <v>8048</v>
      </c>
    </row>
    <row r="488" spans="2:8" x14ac:dyDescent="0.3">
      <c r="B488">
        <v>363</v>
      </c>
      <c r="C488" t="s">
        <v>6451</v>
      </c>
      <c r="D488" t="s">
        <v>7180</v>
      </c>
      <c r="E488" t="s">
        <v>7180</v>
      </c>
      <c r="F488" t="s">
        <v>8042</v>
      </c>
      <c r="G488" t="s">
        <v>8031</v>
      </c>
      <c r="H488" t="s">
        <v>8034</v>
      </c>
    </row>
    <row r="489" spans="2:8" x14ac:dyDescent="0.3">
      <c r="B489">
        <v>363</v>
      </c>
      <c r="C489" t="s">
        <v>6451</v>
      </c>
      <c r="D489" t="s">
        <v>4578</v>
      </c>
      <c r="E489" t="s">
        <v>8056</v>
      </c>
      <c r="F489" t="s">
        <v>8042</v>
      </c>
      <c r="G489" t="s">
        <v>8031</v>
      </c>
      <c r="H489" t="s">
        <v>8032</v>
      </c>
    </row>
    <row r="490" spans="2:8" x14ac:dyDescent="0.3">
      <c r="B490">
        <v>363</v>
      </c>
      <c r="C490" t="s">
        <v>6451</v>
      </c>
      <c r="D490" t="s">
        <v>8350</v>
      </c>
      <c r="E490" t="s">
        <v>8351</v>
      </c>
      <c r="F490" t="s">
        <v>8224</v>
      </c>
      <c r="G490" t="s">
        <v>8031</v>
      </c>
      <c r="H490" t="s">
        <v>8034</v>
      </c>
    </row>
    <row r="491" spans="2:8" x14ac:dyDescent="0.3">
      <c r="B491">
        <v>363</v>
      </c>
      <c r="C491" t="s">
        <v>6451</v>
      </c>
      <c r="D491" t="s">
        <v>8083</v>
      </c>
      <c r="E491" t="s">
        <v>8083</v>
      </c>
      <c r="F491" t="s">
        <v>8042</v>
      </c>
      <c r="G491" t="s">
        <v>8031</v>
      </c>
      <c r="H491" t="s">
        <v>8034</v>
      </c>
    </row>
    <row r="492" spans="2:8" x14ac:dyDescent="0.3">
      <c r="B492">
        <v>364</v>
      </c>
      <c r="C492" t="s">
        <v>6504</v>
      </c>
      <c r="D492" t="s">
        <v>8172</v>
      </c>
      <c r="E492" t="s">
        <v>8172</v>
      </c>
      <c r="F492" t="s">
        <v>8042</v>
      </c>
      <c r="G492" t="s">
        <v>8031</v>
      </c>
      <c r="H492" t="s">
        <v>8034</v>
      </c>
    </row>
    <row r="493" spans="2:8" x14ac:dyDescent="0.3">
      <c r="B493">
        <v>364</v>
      </c>
      <c r="C493" t="s">
        <v>6504</v>
      </c>
      <c r="D493" t="s">
        <v>8352</v>
      </c>
      <c r="E493" t="s">
        <v>8352</v>
      </c>
      <c r="F493" t="s">
        <v>8042</v>
      </c>
      <c r="G493" t="s">
        <v>8043</v>
      </c>
      <c r="H493" t="s">
        <v>8055</v>
      </c>
    </row>
    <row r="494" spans="2:8" x14ac:dyDescent="0.3">
      <c r="B494">
        <v>364</v>
      </c>
      <c r="C494" t="s">
        <v>6504</v>
      </c>
      <c r="D494" t="s">
        <v>2545</v>
      </c>
      <c r="E494" t="s">
        <v>8233</v>
      </c>
      <c r="F494" t="s">
        <v>8038</v>
      </c>
      <c r="G494" t="s">
        <v>8040</v>
      </c>
      <c r="H494" t="s">
        <v>8041</v>
      </c>
    </row>
    <row r="495" spans="2:8" x14ac:dyDescent="0.3">
      <c r="B495">
        <v>364</v>
      </c>
      <c r="C495" t="s">
        <v>6504</v>
      </c>
      <c r="D495" t="s">
        <v>8353</v>
      </c>
      <c r="E495" t="s">
        <v>8353</v>
      </c>
      <c r="F495" t="s">
        <v>2447</v>
      </c>
      <c r="G495" t="s">
        <v>8031</v>
      </c>
      <c r="H495" t="s">
        <v>8034</v>
      </c>
    </row>
    <row r="496" spans="2:8" x14ac:dyDescent="0.3">
      <c r="B496">
        <v>365</v>
      </c>
      <c r="C496" t="s">
        <v>6520</v>
      </c>
      <c r="D496" t="s">
        <v>8337</v>
      </c>
      <c r="E496" t="s">
        <v>8337</v>
      </c>
      <c r="F496" t="s">
        <v>8042</v>
      </c>
      <c r="G496" t="s">
        <v>8031</v>
      </c>
      <c r="H496" t="s">
        <v>8034</v>
      </c>
    </row>
    <row r="497" spans="2:8" x14ac:dyDescent="0.3">
      <c r="B497">
        <v>365</v>
      </c>
      <c r="C497" t="s">
        <v>6520</v>
      </c>
      <c r="D497" t="s">
        <v>4375</v>
      </c>
      <c r="E497" t="s">
        <v>4375</v>
      </c>
      <c r="F497" t="s">
        <v>8042</v>
      </c>
      <c r="G497" t="s">
        <v>8043</v>
      </c>
      <c r="H497" t="s">
        <v>8055</v>
      </c>
    </row>
    <row r="498" spans="2:8" x14ac:dyDescent="0.3">
      <c r="B498">
        <v>365</v>
      </c>
      <c r="C498" t="s">
        <v>6520</v>
      </c>
      <c r="D498" t="s">
        <v>8354</v>
      </c>
      <c r="E498" t="s">
        <v>8354</v>
      </c>
      <c r="F498" t="s">
        <v>8042</v>
      </c>
      <c r="G498" t="s">
        <v>8031</v>
      </c>
      <c r="H498" t="s">
        <v>8034</v>
      </c>
    </row>
    <row r="499" spans="2:8" x14ac:dyDescent="0.3">
      <c r="B499">
        <v>365</v>
      </c>
      <c r="C499" t="s">
        <v>6520</v>
      </c>
      <c r="D499" t="s">
        <v>8355</v>
      </c>
      <c r="E499" t="s">
        <v>8355</v>
      </c>
      <c r="F499" t="s">
        <v>8042</v>
      </c>
      <c r="G499" t="s">
        <v>8031</v>
      </c>
      <c r="H499" t="s">
        <v>8034</v>
      </c>
    </row>
    <row r="500" spans="2:8" x14ac:dyDescent="0.3">
      <c r="B500">
        <v>365</v>
      </c>
      <c r="C500" t="s">
        <v>6520</v>
      </c>
      <c r="D500" t="s">
        <v>8356</v>
      </c>
      <c r="E500" t="s">
        <v>8356</v>
      </c>
      <c r="F500" t="s">
        <v>8038</v>
      </c>
      <c r="G500" t="s">
        <v>8031</v>
      </c>
      <c r="H500" t="s">
        <v>8034</v>
      </c>
    </row>
    <row r="501" spans="2:8" x14ac:dyDescent="0.3">
      <c r="B501">
        <v>367</v>
      </c>
      <c r="C501" t="s">
        <v>6294</v>
      </c>
      <c r="D501" t="s">
        <v>8312</v>
      </c>
      <c r="E501" t="s">
        <v>8312</v>
      </c>
      <c r="F501" t="s">
        <v>8042</v>
      </c>
      <c r="G501" t="s">
        <v>8043</v>
      </c>
      <c r="H501" t="s">
        <v>8055</v>
      </c>
    </row>
    <row r="502" spans="2:8" x14ac:dyDescent="0.3">
      <c r="B502">
        <v>367</v>
      </c>
      <c r="C502" t="s">
        <v>6294</v>
      </c>
      <c r="D502" t="s">
        <v>8217</v>
      </c>
      <c r="E502" t="s">
        <v>8218</v>
      </c>
      <c r="F502" t="s">
        <v>2447</v>
      </c>
      <c r="G502" t="s">
        <v>8031</v>
      </c>
      <c r="H502" t="s">
        <v>8034</v>
      </c>
    </row>
    <row r="503" spans="2:8" x14ac:dyDescent="0.3">
      <c r="B503">
        <v>367</v>
      </c>
      <c r="C503" t="s">
        <v>6294</v>
      </c>
      <c r="D503" t="s">
        <v>339</v>
      </c>
      <c r="E503" t="s">
        <v>2744</v>
      </c>
      <c r="F503" t="s">
        <v>8042</v>
      </c>
      <c r="G503" t="s">
        <v>8031</v>
      </c>
      <c r="H503" t="s">
        <v>8048</v>
      </c>
    </row>
    <row r="504" spans="2:8" x14ac:dyDescent="0.3">
      <c r="B504">
        <v>367</v>
      </c>
      <c r="C504" t="s">
        <v>6294</v>
      </c>
      <c r="D504" t="s">
        <v>8357</v>
      </c>
      <c r="E504" t="s">
        <v>8357</v>
      </c>
    </row>
    <row r="505" spans="2:8" x14ac:dyDescent="0.3">
      <c r="B505">
        <v>367</v>
      </c>
      <c r="C505" t="s">
        <v>6294</v>
      </c>
      <c r="D505" t="s">
        <v>4539</v>
      </c>
      <c r="E505" t="s">
        <v>8231</v>
      </c>
      <c r="F505" t="s">
        <v>6209</v>
      </c>
      <c r="G505" t="s">
        <v>8031</v>
      </c>
      <c r="H505" t="s">
        <v>8034</v>
      </c>
    </row>
    <row r="506" spans="2:8" x14ac:dyDescent="0.3">
      <c r="B506">
        <v>371</v>
      </c>
      <c r="C506" t="s">
        <v>6547</v>
      </c>
      <c r="D506" t="s">
        <v>6549</v>
      </c>
      <c r="E506" t="s">
        <v>8358</v>
      </c>
      <c r="F506" t="s">
        <v>3082</v>
      </c>
      <c r="G506" t="s">
        <v>8031</v>
      </c>
      <c r="H506" t="s">
        <v>8034</v>
      </c>
    </row>
    <row r="507" spans="2:8" x14ac:dyDescent="0.3">
      <c r="B507">
        <v>373</v>
      </c>
      <c r="C507" t="s">
        <v>6210</v>
      </c>
      <c r="D507" t="s">
        <v>4578</v>
      </c>
      <c r="E507" t="s">
        <v>8056</v>
      </c>
      <c r="F507" t="s">
        <v>8042</v>
      </c>
      <c r="G507" t="s">
        <v>8031</v>
      </c>
      <c r="H507" t="s">
        <v>8032</v>
      </c>
    </row>
    <row r="508" spans="2:8" x14ac:dyDescent="0.3">
      <c r="B508">
        <v>373</v>
      </c>
      <c r="C508" t="s">
        <v>6210</v>
      </c>
      <c r="D508" t="s">
        <v>4444</v>
      </c>
      <c r="E508" t="s">
        <v>4444</v>
      </c>
      <c r="F508" t="s">
        <v>8088</v>
      </c>
      <c r="G508" t="s">
        <v>8031</v>
      </c>
      <c r="H508" t="s">
        <v>8034</v>
      </c>
    </row>
    <row r="509" spans="2:8" x14ac:dyDescent="0.3">
      <c r="B509">
        <v>374</v>
      </c>
      <c r="C509" t="s">
        <v>6639</v>
      </c>
      <c r="D509" t="s">
        <v>8036</v>
      </c>
      <c r="E509" t="s">
        <v>8037</v>
      </c>
      <c r="F509" t="s">
        <v>8038</v>
      </c>
      <c r="G509" t="s">
        <v>8031</v>
      </c>
      <c r="H509" t="s">
        <v>8032</v>
      </c>
    </row>
    <row r="510" spans="2:8" x14ac:dyDescent="0.3">
      <c r="B510">
        <v>374</v>
      </c>
      <c r="C510" t="s">
        <v>6639</v>
      </c>
      <c r="D510" t="s">
        <v>849</v>
      </c>
      <c r="E510" t="s">
        <v>849</v>
      </c>
      <c r="F510" t="s">
        <v>8042</v>
      </c>
      <c r="G510" t="s">
        <v>8043</v>
      </c>
      <c r="H510" t="s">
        <v>8044</v>
      </c>
    </row>
    <row r="511" spans="2:8" x14ac:dyDescent="0.3">
      <c r="B511">
        <v>374</v>
      </c>
      <c r="C511" t="s">
        <v>6639</v>
      </c>
      <c r="D511" t="s">
        <v>4539</v>
      </c>
      <c r="E511" t="s">
        <v>8231</v>
      </c>
      <c r="F511" t="s">
        <v>6209</v>
      </c>
      <c r="G511" t="s">
        <v>8031</v>
      </c>
      <c r="H511" t="s">
        <v>8034</v>
      </c>
    </row>
    <row r="512" spans="2:8" x14ac:dyDescent="0.3">
      <c r="B512">
        <v>374</v>
      </c>
      <c r="C512" t="s">
        <v>6639</v>
      </c>
      <c r="D512" t="s">
        <v>8359</v>
      </c>
      <c r="E512" t="s">
        <v>8359</v>
      </c>
      <c r="F512" t="s">
        <v>8277</v>
      </c>
      <c r="G512" t="s">
        <v>8040</v>
      </c>
      <c r="H512" t="s">
        <v>8165</v>
      </c>
    </row>
    <row r="513" spans="2:8" x14ac:dyDescent="0.3">
      <c r="B513">
        <v>376</v>
      </c>
      <c r="C513" t="s">
        <v>6678</v>
      </c>
      <c r="D513" t="s">
        <v>8360</v>
      </c>
      <c r="E513" t="s">
        <v>8360</v>
      </c>
    </row>
    <row r="514" spans="2:8" x14ac:dyDescent="0.3">
      <c r="B514">
        <v>376</v>
      </c>
      <c r="C514" t="s">
        <v>6678</v>
      </c>
      <c r="D514" t="s">
        <v>3383</v>
      </c>
      <c r="E514" t="s">
        <v>3383</v>
      </c>
      <c r="F514" t="s">
        <v>2092</v>
      </c>
      <c r="G514" t="s">
        <v>8031</v>
      </c>
      <c r="H514" t="s">
        <v>8032</v>
      </c>
    </row>
    <row r="515" spans="2:8" x14ac:dyDescent="0.3">
      <c r="B515">
        <v>376</v>
      </c>
      <c r="C515" t="s">
        <v>6678</v>
      </c>
      <c r="D515" t="s">
        <v>8361</v>
      </c>
      <c r="E515" t="s">
        <v>8361</v>
      </c>
      <c r="F515" t="s">
        <v>8362</v>
      </c>
      <c r="G515" t="s">
        <v>8031</v>
      </c>
      <c r="H515" t="s">
        <v>8032</v>
      </c>
    </row>
    <row r="516" spans="2:8" x14ac:dyDescent="0.3">
      <c r="B516">
        <v>376</v>
      </c>
      <c r="C516" t="s">
        <v>6678</v>
      </c>
      <c r="D516" t="s">
        <v>5643</v>
      </c>
      <c r="E516" t="s">
        <v>5643</v>
      </c>
      <c r="F516" t="s">
        <v>8362</v>
      </c>
      <c r="G516" t="s">
        <v>8031</v>
      </c>
      <c r="H516" t="s">
        <v>8032</v>
      </c>
    </row>
    <row r="517" spans="2:8" x14ac:dyDescent="0.3">
      <c r="B517">
        <v>378</v>
      </c>
      <c r="C517" t="s">
        <v>6707</v>
      </c>
      <c r="D517" t="s">
        <v>8363</v>
      </c>
      <c r="E517" t="s">
        <v>8363</v>
      </c>
      <c r="F517" t="s">
        <v>772</v>
      </c>
      <c r="G517" t="s">
        <v>8031</v>
      </c>
      <c r="H517" t="s">
        <v>8034</v>
      </c>
    </row>
    <row r="518" spans="2:8" x14ac:dyDescent="0.3">
      <c r="B518">
        <v>378</v>
      </c>
      <c r="C518" t="s">
        <v>6707</v>
      </c>
      <c r="D518" t="s">
        <v>3700</v>
      </c>
      <c r="E518" t="s">
        <v>3700</v>
      </c>
      <c r="F518" t="s">
        <v>772</v>
      </c>
      <c r="G518" t="s">
        <v>8031</v>
      </c>
      <c r="H518" t="s">
        <v>8034</v>
      </c>
    </row>
    <row r="519" spans="2:8" x14ac:dyDescent="0.3">
      <c r="B519">
        <v>378</v>
      </c>
      <c r="C519" t="s">
        <v>6707</v>
      </c>
      <c r="D519" t="s">
        <v>8364</v>
      </c>
      <c r="E519" t="s">
        <v>8364</v>
      </c>
      <c r="F519" t="s">
        <v>772</v>
      </c>
      <c r="G519" t="s">
        <v>8031</v>
      </c>
      <c r="H519" t="s">
        <v>8034</v>
      </c>
    </row>
    <row r="520" spans="2:8" x14ac:dyDescent="0.3">
      <c r="B520">
        <v>380</v>
      </c>
      <c r="C520" t="s">
        <v>6804</v>
      </c>
      <c r="D520" t="s">
        <v>7180</v>
      </c>
      <c r="E520" t="s">
        <v>7180</v>
      </c>
      <c r="F520" t="s">
        <v>8042</v>
      </c>
      <c r="G520" t="s">
        <v>8031</v>
      </c>
      <c r="H520" t="s">
        <v>8034</v>
      </c>
    </row>
    <row r="521" spans="2:8" x14ac:dyDescent="0.3">
      <c r="B521">
        <v>380</v>
      </c>
      <c r="C521" t="s">
        <v>6804</v>
      </c>
      <c r="D521" t="s">
        <v>4098</v>
      </c>
      <c r="E521" t="s">
        <v>4098</v>
      </c>
      <c r="F521" t="s">
        <v>8042</v>
      </c>
      <c r="G521" t="s">
        <v>8031</v>
      </c>
      <c r="H521" t="s">
        <v>8034</v>
      </c>
    </row>
    <row r="522" spans="2:8" x14ac:dyDescent="0.3">
      <c r="B522">
        <v>380</v>
      </c>
      <c r="C522" t="s">
        <v>6804</v>
      </c>
      <c r="D522" t="s">
        <v>8066</v>
      </c>
      <c r="E522" t="s">
        <v>8066</v>
      </c>
      <c r="F522" t="s">
        <v>8042</v>
      </c>
      <c r="G522" t="s">
        <v>8040</v>
      </c>
      <c r="H522" t="s">
        <v>8041</v>
      </c>
    </row>
    <row r="523" spans="2:8" x14ac:dyDescent="0.3">
      <c r="B523">
        <v>381</v>
      </c>
      <c r="C523" t="s">
        <v>4838</v>
      </c>
      <c r="D523" t="s">
        <v>8142</v>
      </c>
      <c r="E523" t="s">
        <v>8143</v>
      </c>
      <c r="F523" t="s">
        <v>8141</v>
      </c>
      <c r="G523" t="s">
        <v>8031</v>
      </c>
      <c r="H523" t="s">
        <v>8034</v>
      </c>
    </row>
    <row r="524" spans="2:8" x14ac:dyDescent="0.3">
      <c r="B524">
        <v>381</v>
      </c>
      <c r="C524" t="s">
        <v>4838</v>
      </c>
      <c r="D524" t="s">
        <v>8365</v>
      </c>
      <c r="E524" t="s">
        <v>8365</v>
      </c>
      <c r="F524" t="s">
        <v>6209</v>
      </c>
      <c r="G524" t="s">
        <v>8031</v>
      </c>
      <c r="H524" t="s">
        <v>8034</v>
      </c>
    </row>
    <row r="525" spans="2:8" x14ac:dyDescent="0.3">
      <c r="B525">
        <v>382</v>
      </c>
      <c r="C525" t="s">
        <v>6812</v>
      </c>
      <c r="D525" t="s">
        <v>369</v>
      </c>
      <c r="E525" t="s">
        <v>8366</v>
      </c>
      <c r="F525" t="s">
        <v>8042</v>
      </c>
      <c r="G525" t="s">
        <v>8031</v>
      </c>
      <c r="H525" t="s">
        <v>8034</v>
      </c>
    </row>
    <row r="526" spans="2:8" x14ac:dyDescent="0.3">
      <c r="B526">
        <v>384</v>
      </c>
      <c r="C526" t="s">
        <v>3461</v>
      </c>
      <c r="D526" t="s">
        <v>5879</v>
      </c>
      <c r="E526" t="s">
        <v>8367</v>
      </c>
      <c r="F526" t="s">
        <v>772</v>
      </c>
      <c r="G526" t="s">
        <v>8031</v>
      </c>
      <c r="H526" t="s">
        <v>8032</v>
      </c>
    </row>
    <row r="527" spans="2:8" x14ac:dyDescent="0.3">
      <c r="B527">
        <v>384</v>
      </c>
      <c r="C527" t="s">
        <v>3461</v>
      </c>
      <c r="D527" t="s">
        <v>8368</v>
      </c>
      <c r="E527" t="s">
        <v>8368</v>
      </c>
      <c r="F527" t="s">
        <v>772</v>
      </c>
      <c r="G527" t="s">
        <v>8043</v>
      </c>
      <c r="H527" t="s">
        <v>8055</v>
      </c>
    </row>
    <row r="528" spans="2:8" x14ac:dyDescent="0.3">
      <c r="B528">
        <v>384</v>
      </c>
      <c r="C528" t="s">
        <v>3461</v>
      </c>
      <c r="D528" t="s">
        <v>3464</v>
      </c>
      <c r="E528" t="s">
        <v>3464</v>
      </c>
      <c r="F528" t="s">
        <v>772</v>
      </c>
      <c r="G528" t="s">
        <v>8031</v>
      </c>
      <c r="H528" t="s">
        <v>8034</v>
      </c>
    </row>
    <row r="529" spans="2:8" x14ac:dyDescent="0.3">
      <c r="B529">
        <v>386</v>
      </c>
      <c r="C529" t="s">
        <v>5303</v>
      </c>
      <c r="D529" t="s">
        <v>8369</v>
      </c>
      <c r="E529" t="s">
        <v>8370</v>
      </c>
      <c r="F529" t="s">
        <v>8371</v>
      </c>
      <c r="G529" t="s">
        <v>8031</v>
      </c>
      <c r="H529" t="s">
        <v>8034</v>
      </c>
    </row>
    <row r="530" spans="2:8" x14ac:dyDescent="0.3">
      <c r="B530">
        <v>386</v>
      </c>
      <c r="C530" t="s">
        <v>5303</v>
      </c>
      <c r="D530" t="s">
        <v>8303</v>
      </c>
      <c r="E530" t="s">
        <v>8303</v>
      </c>
      <c r="F530" t="s">
        <v>8054</v>
      </c>
      <c r="G530" t="s">
        <v>8031</v>
      </c>
      <c r="H530" t="s">
        <v>8034</v>
      </c>
    </row>
    <row r="531" spans="2:8" x14ac:dyDescent="0.3">
      <c r="B531">
        <v>386</v>
      </c>
      <c r="C531" t="s">
        <v>5303</v>
      </c>
      <c r="D531" t="s">
        <v>1117</v>
      </c>
      <c r="E531" t="s">
        <v>8070</v>
      </c>
      <c r="F531" t="s">
        <v>8042</v>
      </c>
      <c r="G531" t="s">
        <v>8040</v>
      </c>
      <c r="H531" t="s">
        <v>8041</v>
      </c>
    </row>
    <row r="532" spans="2:8" x14ac:dyDescent="0.3">
      <c r="B532">
        <v>388</v>
      </c>
      <c r="C532" t="s">
        <v>6961</v>
      </c>
      <c r="D532" t="s">
        <v>6962</v>
      </c>
      <c r="E532" t="s">
        <v>6962</v>
      </c>
      <c r="F532" t="s">
        <v>8042</v>
      </c>
      <c r="G532" t="s">
        <v>8043</v>
      </c>
      <c r="H532" t="s">
        <v>8055</v>
      </c>
    </row>
    <row r="533" spans="2:8" x14ac:dyDescent="0.3">
      <c r="B533">
        <v>389</v>
      </c>
      <c r="C533" t="s">
        <v>6974</v>
      </c>
      <c r="D533" t="s">
        <v>6969</v>
      </c>
      <c r="E533" t="s">
        <v>6969</v>
      </c>
      <c r="F533" t="s">
        <v>844</v>
      </c>
      <c r="G533" t="s">
        <v>8043</v>
      </c>
      <c r="H533" t="s">
        <v>8055</v>
      </c>
    </row>
    <row r="534" spans="2:8" x14ac:dyDescent="0.3">
      <c r="B534">
        <v>391</v>
      </c>
      <c r="C534" t="s">
        <v>6753</v>
      </c>
      <c r="D534" t="s">
        <v>8066</v>
      </c>
      <c r="E534" t="s">
        <v>8066</v>
      </c>
      <c r="F534" t="s">
        <v>8042</v>
      </c>
      <c r="G534" t="s">
        <v>8040</v>
      </c>
      <c r="H534" t="s">
        <v>8041</v>
      </c>
    </row>
    <row r="535" spans="2:8" x14ac:dyDescent="0.3">
      <c r="B535">
        <v>391</v>
      </c>
      <c r="C535" t="s">
        <v>6753</v>
      </c>
      <c r="D535" t="s">
        <v>4098</v>
      </c>
      <c r="E535" t="s">
        <v>4098</v>
      </c>
      <c r="F535" t="s">
        <v>8042</v>
      </c>
      <c r="G535" t="s">
        <v>8031</v>
      </c>
      <c r="H535" t="s">
        <v>8034</v>
      </c>
    </row>
    <row r="536" spans="2:8" x14ac:dyDescent="0.3">
      <c r="B536">
        <v>391</v>
      </c>
      <c r="C536" t="s">
        <v>6753</v>
      </c>
      <c r="D536" t="s">
        <v>7180</v>
      </c>
      <c r="E536" t="s">
        <v>7180</v>
      </c>
      <c r="F536" t="s">
        <v>8042</v>
      </c>
      <c r="G536" t="s">
        <v>8031</v>
      </c>
      <c r="H536" t="s">
        <v>8034</v>
      </c>
    </row>
    <row r="537" spans="2:8" x14ac:dyDescent="0.3">
      <c r="B537">
        <v>391</v>
      </c>
      <c r="C537" t="s">
        <v>6753</v>
      </c>
      <c r="D537" t="s">
        <v>8372</v>
      </c>
      <c r="E537" t="s">
        <v>8373</v>
      </c>
      <c r="F537" t="s">
        <v>8374</v>
      </c>
      <c r="G537" t="s">
        <v>8031</v>
      </c>
      <c r="H537" t="s">
        <v>8034</v>
      </c>
    </row>
    <row r="538" spans="2:8" x14ac:dyDescent="0.3">
      <c r="B538">
        <v>392</v>
      </c>
      <c r="C538" t="s">
        <v>6997</v>
      </c>
      <c r="D538" t="s">
        <v>5996</v>
      </c>
      <c r="E538" t="s">
        <v>5996</v>
      </c>
      <c r="F538" t="s">
        <v>8042</v>
      </c>
      <c r="G538" t="s">
        <v>8043</v>
      </c>
      <c r="H538" t="s">
        <v>8055</v>
      </c>
    </row>
    <row r="539" spans="2:8" x14ac:dyDescent="0.3">
      <c r="B539">
        <v>399</v>
      </c>
      <c r="C539" t="s">
        <v>7340</v>
      </c>
      <c r="D539" t="s">
        <v>8375</v>
      </c>
      <c r="E539" t="s">
        <v>8375</v>
      </c>
    </row>
    <row r="540" spans="2:8" x14ac:dyDescent="0.3">
      <c r="B540">
        <v>399</v>
      </c>
      <c r="C540" t="s">
        <v>7340</v>
      </c>
      <c r="D540" t="s">
        <v>4937</v>
      </c>
      <c r="E540" t="s">
        <v>8268</v>
      </c>
      <c r="F540" t="s">
        <v>8162</v>
      </c>
      <c r="G540" t="s">
        <v>8040</v>
      </c>
      <c r="H540" t="s">
        <v>8041</v>
      </c>
    </row>
    <row r="541" spans="2:8" x14ac:dyDescent="0.3">
      <c r="B541">
        <v>399</v>
      </c>
      <c r="C541" t="s">
        <v>7340</v>
      </c>
      <c r="D541" t="s">
        <v>8376</v>
      </c>
      <c r="E541" t="s">
        <v>8376</v>
      </c>
      <c r="F541" t="s">
        <v>8236</v>
      </c>
      <c r="G541" t="s">
        <v>8043</v>
      </c>
      <c r="H541" t="s">
        <v>8055</v>
      </c>
    </row>
    <row r="542" spans="2:8" x14ac:dyDescent="0.3">
      <c r="B542">
        <v>399</v>
      </c>
      <c r="C542" t="s">
        <v>7340</v>
      </c>
      <c r="D542" t="s">
        <v>3098</v>
      </c>
      <c r="E542" t="s">
        <v>3098</v>
      </c>
      <c r="F542" t="s">
        <v>8162</v>
      </c>
      <c r="G542" t="s">
        <v>8043</v>
      </c>
      <c r="H542" t="s">
        <v>8055</v>
      </c>
    </row>
    <row r="543" spans="2:8" x14ac:dyDescent="0.3">
      <c r="B543">
        <v>400</v>
      </c>
      <c r="C543" t="s">
        <v>7384</v>
      </c>
      <c r="D543" t="s">
        <v>4578</v>
      </c>
      <c r="E543" t="s">
        <v>8056</v>
      </c>
      <c r="F543" t="s">
        <v>8042</v>
      </c>
      <c r="G543" t="s">
        <v>8031</v>
      </c>
      <c r="H543" t="s">
        <v>8032</v>
      </c>
    </row>
    <row r="544" spans="2:8" x14ac:dyDescent="0.3">
      <c r="B544">
        <v>400</v>
      </c>
      <c r="C544" t="s">
        <v>7384</v>
      </c>
      <c r="D544" t="s">
        <v>339</v>
      </c>
      <c r="E544" t="s">
        <v>2744</v>
      </c>
      <c r="F544" t="s">
        <v>8042</v>
      </c>
      <c r="G544" t="s">
        <v>8031</v>
      </c>
      <c r="H544" t="s">
        <v>8048</v>
      </c>
    </row>
    <row r="545" spans="2:8" x14ac:dyDescent="0.3">
      <c r="B545">
        <v>402</v>
      </c>
      <c r="C545" t="s">
        <v>7207</v>
      </c>
      <c r="D545" t="s">
        <v>4578</v>
      </c>
      <c r="E545" t="s">
        <v>8056</v>
      </c>
      <c r="F545" t="s">
        <v>8042</v>
      </c>
      <c r="G545" t="s">
        <v>8031</v>
      </c>
      <c r="H545" t="s">
        <v>8032</v>
      </c>
    </row>
    <row r="546" spans="2:8" x14ac:dyDescent="0.3">
      <c r="B546">
        <v>403</v>
      </c>
      <c r="C546" t="s">
        <v>7217</v>
      </c>
      <c r="D546" t="s">
        <v>2522</v>
      </c>
      <c r="E546" t="s">
        <v>2522</v>
      </c>
      <c r="F546" t="s">
        <v>844</v>
      </c>
      <c r="G546" t="s">
        <v>8043</v>
      </c>
      <c r="H546" t="s">
        <v>8055</v>
      </c>
    </row>
    <row r="547" spans="2:8" x14ac:dyDescent="0.3">
      <c r="B547">
        <v>403</v>
      </c>
      <c r="C547" t="s">
        <v>7217</v>
      </c>
      <c r="D547" t="s">
        <v>8377</v>
      </c>
      <c r="E547" t="s">
        <v>8377</v>
      </c>
      <c r="F547" t="s">
        <v>6209</v>
      </c>
      <c r="G547" t="s">
        <v>8043</v>
      </c>
      <c r="H547" t="s">
        <v>8055</v>
      </c>
    </row>
    <row r="548" spans="2:8" x14ac:dyDescent="0.3">
      <c r="B548">
        <v>403</v>
      </c>
      <c r="C548" t="s">
        <v>7217</v>
      </c>
      <c r="D548" t="s">
        <v>8378</v>
      </c>
      <c r="E548" t="s">
        <v>8379</v>
      </c>
      <c r="F548" t="s">
        <v>6209</v>
      </c>
      <c r="G548" t="s">
        <v>8031</v>
      </c>
      <c r="H548" t="s">
        <v>8034</v>
      </c>
    </row>
    <row r="549" spans="2:8" x14ac:dyDescent="0.3">
      <c r="B549">
        <v>405</v>
      </c>
      <c r="C549" t="s">
        <v>7823</v>
      </c>
      <c r="D549" t="s">
        <v>8208</v>
      </c>
      <c r="E549" t="s">
        <v>8209</v>
      </c>
      <c r="F549" t="s">
        <v>3964</v>
      </c>
      <c r="G549" t="s">
        <v>8031</v>
      </c>
      <c r="H549" t="s">
        <v>8034</v>
      </c>
    </row>
    <row r="550" spans="2:8" x14ac:dyDescent="0.3">
      <c r="B550">
        <v>405</v>
      </c>
      <c r="C550" t="s">
        <v>7823</v>
      </c>
      <c r="D550" t="s">
        <v>818</v>
      </c>
      <c r="E550" t="s">
        <v>8380</v>
      </c>
      <c r="F550" t="s">
        <v>3964</v>
      </c>
      <c r="G550" t="s">
        <v>8031</v>
      </c>
      <c r="H550" t="s">
        <v>8034</v>
      </c>
    </row>
    <row r="551" spans="2:8" x14ac:dyDescent="0.3">
      <c r="B551">
        <v>405</v>
      </c>
      <c r="C551" t="s">
        <v>7823</v>
      </c>
      <c r="D551" t="s">
        <v>7564</v>
      </c>
      <c r="E551" t="s">
        <v>7564</v>
      </c>
      <c r="F551" t="s">
        <v>8042</v>
      </c>
      <c r="G551" t="s">
        <v>8031</v>
      </c>
      <c r="H551" t="s">
        <v>8034</v>
      </c>
    </row>
    <row r="552" spans="2:8" x14ac:dyDescent="0.3">
      <c r="B552">
        <v>405</v>
      </c>
      <c r="C552" t="s">
        <v>7823</v>
      </c>
      <c r="D552" t="s">
        <v>8381</v>
      </c>
      <c r="E552" t="s">
        <v>8381</v>
      </c>
      <c r="F552" t="s">
        <v>8042</v>
      </c>
      <c r="G552" t="s">
        <v>8031</v>
      </c>
      <c r="H552" t="s">
        <v>8034</v>
      </c>
    </row>
    <row r="553" spans="2:8" x14ac:dyDescent="0.3">
      <c r="B553">
        <v>405</v>
      </c>
      <c r="C553" t="s">
        <v>7823</v>
      </c>
      <c r="D553" t="s">
        <v>2006</v>
      </c>
      <c r="E553" t="s">
        <v>1967</v>
      </c>
      <c r="F553" t="s">
        <v>8047</v>
      </c>
      <c r="G553" t="s">
        <v>8031</v>
      </c>
      <c r="H553" t="s">
        <v>8034</v>
      </c>
    </row>
    <row r="554" spans="2:8" x14ac:dyDescent="0.3">
      <c r="B554">
        <v>405</v>
      </c>
      <c r="C554" t="s">
        <v>7823</v>
      </c>
      <c r="D554" t="s">
        <v>8115</v>
      </c>
      <c r="E554" t="s">
        <v>8116</v>
      </c>
      <c r="F554" t="s">
        <v>3964</v>
      </c>
      <c r="G554" t="s">
        <v>8031</v>
      </c>
      <c r="H554" t="s">
        <v>8034</v>
      </c>
    </row>
    <row r="555" spans="2:8" x14ac:dyDescent="0.3">
      <c r="B555">
        <v>405</v>
      </c>
      <c r="C555" t="s">
        <v>7823</v>
      </c>
      <c r="D555" t="s">
        <v>8127</v>
      </c>
      <c r="E555" t="s">
        <v>8128</v>
      </c>
      <c r="F555" t="s">
        <v>3082</v>
      </c>
      <c r="G555" t="s">
        <v>8031</v>
      </c>
      <c r="H555" t="s">
        <v>8032</v>
      </c>
    </row>
    <row r="556" spans="2:8" x14ac:dyDescent="0.3">
      <c r="B556">
        <v>405</v>
      </c>
      <c r="C556" t="s">
        <v>7823</v>
      </c>
      <c r="D556" t="s">
        <v>8382</v>
      </c>
      <c r="E556" t="s">
        <v>8382</v>
      </c>
      <c r="F556" t="s">
        <v>8042</v>
      </c>
      <c r="G556" t="s">
        <v>8031</v>
      </c>
      <c r="H556" t="s">
        <v>8034</v>
      </c>
    </row>
    <row r="557" spans="2:8" x14ac:dyDescent="0.3">
      <c r="B557">
        <v>409</v>
      </c>
      <c r="C557" t="s">
        <v>829</v>
      </c>
      <c r="D557" t="s">
        <v>836</v>
      </c>
      <c r="E557" t="s">
        <v>836</v>
      </c>
      <c r="F557" t="s">
        <v>8042</v>
      </c>
      <c r="G557" t="s">
        <v>8043</v>
      </c>
      <c r="H557" t="s">
        <v>8055</v>
      </c>
    </row>
    <row r="558" spans="2:8" x14ac:dyDescent="0.3">
      <c r="B558">
        <v>410</v>
      </c>
      <c r="C558" t="s">
        <v>2155</v>
      </c>
      <c r="D558" t="s">
        <v>8383</v>
      </c>
      <c r="E558" t="s">
        <v>8384</v>
      </c>
      <c r="F558" t="s">
        <v>4997</v>
      </c>
      <c r="G558" t="s">
        <v>8031</v>
      </c>
      <c r="H558" t="s">
        <v>8385</v>
      </c>
    </row>
    <row r="559" spans="2:8" x14ac:dyDescent="0.3">
      <c r="B559">
        <v>410</v>
      </c>
      <c r="C559" t="s">
        <v>2155</v>
      </c>
      <c r="D559" t="s">
        <v>8386</v>
      </c>
      <c r="E559" t="s">
        <v>8387</v>
      </c>
      <c r="F559" t="s">
        <v>8038</v>
      </c>
      <c r="G559" t="s">
        <v>8040</v>
      </c>
      <c r="H559" t="s">
        <v>8165</v>
      </c>
    </row>
    <row r="560" spans="2:8" x14ac:dyDescent="0.3">
      <c r="B560">
        <v>410</v>
      </c>
      <c r="C560" t="s">
        <v>2155</v>
      </c>
      <c r="D560" t="s">
        <v>8388</v>
      </c>
      <c r="E560" t="s">
        <v>8389</v>
      </c>
      <c r="F560" t="s">
        <v>4997</v>
      </c>
      <c r="G560" t="s">
        <v>8031</v>
      </c>
      <c r="H560" t="s">
        <v>8385</v>
      </c>
    </row>
    <row r="561" spans="2:8" x14ac:dyDescent="0.3">
      <c r="B561">
        <v>410</v>
      </c>
      <c r="C561" t="s">
        <v>2155</v>
      </c>
      <c r="D561" t="s">
        <v>4345</v>
      </c>
      <c r="E561" t="s">
        <v>4345</v>
      </c>
      <c r="F561" t="s">
        <v>772</v>
      </c>
      <c r="G561" t="s">
        <v>8031</v>
      </c>
      <c r="H561" t="s">
        <v>8034</v>
      </c>
    </row>
    <row r="562" spans="2:8" x14ac:dyDescent="0.3">
      <c r="B562">
        <v>413</v>
      </c>
      <c r="C562" t="s">
        <v>1761</v>
      </c>
      <c r="D562" t="s">
        <v>762</v>
      </c>
      <c r="E562" t="s">
        <v>762</v>
      </c>
      <c r="F562" t="s">
        <v>8047</v>
      </c>
      <c r="G562" t="s">
        <v>8031</v>
      </c>
      <c r="H562" t="s">
        <v>8034</v>
      </c>
    </row>
    <row r="563" spans="2:8" x14ac:dyDescent="0.3">
      <c r="B563">
        <v>413</v>
      </c>
      <c r="C563" t="s">
        <v>1761</v>
      </c>
      <c r="D563" t="s">
        <v>8390</v>
      </c>
      <c r="E563" t="s">
        <v>8390</v>
      </c>
      <c r="F563" t="s">
        <v>8047</v>
      </c>
      <c r="G563" t="s">
        <v>8031</v>
      </c>
      <c r="H563" t="s">
        <v>8034</v>
      </c>
    </row>
    <row r="564" spans="2:8" x14ac:dyDescent="0.3">
      <c r="B564">
        <v>414</v>
      </c>
      <c r="C564" t="s">
        <v>1860</v>
      </c>
      <c r="D564" t="s">
        <v>8391</v>
      </c>
      <c r="E564" t="s">
        <v>8392</v>
      </c>
      <c r="F564" t="s">
        <v>8042</v>
      </c>
      <c r="G564" t="s">
        <v>8031</v>
      </c>
      <c r="H564" t="s">
        <v>8034</v>
      </c>
    </row>
    <row r="565" spans="2:8" x14ac:dyDescent="0.3">
      <c r="B565">
        <v>414</v>
      </c>
      <c r="C565" t="s">
        <v>1860</v>
      </c>
      <c r="D565" t="s">
        <v>8393</v>
      </c>
      <c r="E565" t="s">
        <v>8393</v>
      </c>
      <c r="F565" t="s">
        <v>8042</v>
      </c>
      <c r="G565" t="s">
        <v>8031</v>
      </c>
      <c r="H565" t="s">
        <v>8034</v>
      </c>
    </row>
    <row r="566" spans="2:8" x14ac:dyDescent="0.3">
      <c r="B566">
        <v>415</v>
      </c>
      <c r="C566" t="s">
        <v>6074</v>
      </c>
      <c r="D566" t="s">
        <v>3783</v>
      </c>
      <c r="E566" t="s">
        <v>3783</v>
      </c>
      <c r="F566" t="s">
        <v>8042</v>
      </c>
      <c r="G566" t="s">
        <v>8043</v>
      </c>
      <c r="H566" t="s">
        <v>8055</v>
      </c>
    </row>
    <row r="567" spans="2:8" x14ac:dyDescent="0.3">
      <c r="B567">
        <v>416</v>
      </c>
      <c r="C567" t="s">
        <v>617</v>
      </c>
      <c r="D567" t="s">
        <v>8394</v>
      </c>
      <c r="E567" t="s">
        <v>8395</v>
      </c>
      <c r="F567" t="s">
        <v>8396</v>
      </c>
      <c r="G567" t="s">
        <v>8031</v>
      </c>
      <c r="H567" t="s">
        <v>8034</v>
      </c>
    </row>
    <row r="568" spans="2:8" x14ac:dyDescent="0.3">
      <c r="B568">
        <v>416</v>
      </c>
      <c r="C568" t="s">
        <v>617</v>
      </c>
      <c r="D568" t="s">
        <v>3740</v>
      </c>
      <c r="E568" t="s">
        <v>8126</v>
      </c>
      <c r="F568" t="s">
        <v>8047</v>
      </c>
      <c r="G568" t="s">
        <v>8040</v>
      </c>
      <c r="H568" t="s">
        <v>8041</v>
      </c>
    </row>
    <row r="569" spans="2:8" x14ac:dyDescent="0.3">
      <c r="B569">
        <v>416</v>
      </c>
      <c r="C569" t="s">
        <v>617</v>
      </c>
      <c r="D569" t="s">
        <v>8397</v>
      </c>
      <c r="E569" t="s">
        <v>8397</v>
      </c>
      <c r="F569" t="s">
        <v>8398</v>
      </c>
      <c r="G569" t="s">
        <v>8043</v>
      </c>
      <c r="H569" t="s">
        <v>8055</v>
      </c>
    </row>
    <row r="570" spans="2:8" x14ac:dyDescent="0.3">
      <c r="B570">
        <v>417</v>
      </c>
      <c r="C570" t="s">
        <v>3870</v>
      </c>
      <c r="D570" t="s">
        <v>8071</v>
      </c>
      <c r="E570" t="s">
        <v>8071</v>
      </c>
      <c r="F570" t="s">
        <v>8042</v>
      </c>
      <c r="G570" t="s">
        <v>8031</v>
      </c>
      <c r="H570" t="s">
        <v>8034</v>
      </c>
    </row>
    <row r="571" spans="2:8" x14ac:dyDescent="0.3">
      <c r="B571">
        <v>417</v>
      </c>
      <c r="C571" t="s">
        <v>3870</v>
      </c>
      <c r="D571" t="s">
        <v>7564</v>
      </c>
      <c r="E571" t="s">
        <v>7564</v>
      </c>
      <c r="F571" t="s">
        <v>8042</v>
      </c>
      <c r="G571" t="s">
        <v>8031</v>
      </c>
      <c r="H571" t="s">
        <v>8034</v>
      </c>
    </row>
    <row r="572" spans="2:8" x14ac:dyDescent="0.3">
      <c r="B572">
        <v>417</v>
      </c>
      <c r="C572" t="s">
        <v>3870</v>
      </c>
      <c r="D572" t="s">
        <v>4444</v>
      </c>
      <c r="E572" t="s">
        <v>4444</v>
      </c>
      <c r="F572" t="s">
        <v>8088</v>
      </c>
      <c r="G572" t="s">
        <v>8031</v>
      </c>
      <c r="H572" t="s">
        <v>8034</v>
      </c>
    </row>
    <row r="573" spans="2:8" x14ac:dyDescent="0.3">
      <c r="B573">
        <v>417</v>
      </c>
      <c r="C573" t="s">
        <v>3870</v>
      </c>
      <c r="D573" t="s">
        <v>3864</v>
      </c>
      <c r="E573" t="s">
        <v>3864</v>
      </c>
      <c r="F573" t="s">
        <v>8054</v>
      </c>
      <c r="G573" t="s">
        <v>8031</v>
      </c>
      <c r="H573" t="s">
        <v>8034</v>
      </c>
    </row>
    <row r="574" spans="2:8" x14ac:dyDescent="0.3">
      <c r="B574">
        <v>418</v>
      </c>
      <c r="C574" t="s">
        <v>3066</v>
      </c>
      <c r="D574" t="s">
        <v>2006</v>
      </c>
      <c r="E574" t="s">
        <v>1967</v>
      </c>
      <c r="F574" t="s">
        <v>8047</v>
      </c>
      <c r="G574" t="s">
        <v>8031</v>
      </c>
      <c r="H574" t="s">
        <v>8034</v>
      </c>
    </row>
    <row r="575" spans="2:8" x14ac:dyDescent="0.3">
      <c r="B575">
        <v>418</v>
      </c>
      <c r="C575" t="s">
        <v>3066</v>
      </c>
      <c r="D575" t="s">
        <v>3080</v>
      </c>
      <c r="E575" t="s">
        <v>3080</v>
      </c>
      <c r="F575" t="s">
        <v>8047</v>
      </c>
      <c r="G575" t="s">
        <v>8043</v>
      </c>
      <c r="H575" t="s">
        <v>8055</v>
      </c>
    </row>
    <row r="576" spans="2:8" x14ac:dyDescent="0.3">
      <c r="B576">
        <v>419</v>
      </c>
      <c r="C576" t="s">
        <v>5561</v>
      </c>
      <c r="D576" t="s">
        <v>5568</v>
      </c>
      <c r="E576" t="s">
        <v>8399</v>
      </c>
      <c r="F576" t="s">
        <v>8054</v>
      </c>
      <c r="G576" t="s">
        <v>8031</v>
      </c>
      <c r="H576" t="s">
        <v>8034</v>
      </c>
    </row>
    <row r="577" spans="2:8" x14ac:dyDescent="0.3">
      <c r="B577">
        <v>427</v>
      </c>
      <c r="C577" t="s">
        <v>319</v>
      </c>
      <c r="D577" t="s">
        <v>8400</v>
      </c>
      <c r="E577" t="s">
        <v>8400</v>
      </c>
      <c r="F577" t="s">
        <v>772</v>
      </c>
      <c r="G577" t="s">
        <v>8031</v>
      </c>
      <c r="H577" t="s">
        <v>8032</v>
      </c>
    </row>
    <row r="578" spans="2:8" x14ac:dyDescent="0.3">
      <c r="B578">
        <v>427</v>
      </c>
      <c r="C578" t="s">
        <v>319</v>
      </c>
      <c r="D578" t="s">
        <v>8401</v>
      </c>
      <c r="E578" t="s">
        <v>8401</v>
      </c>
      <c r="F578" t="s">
        <v>772</v>
      </c>
      <c r="G578" t="s">
        <v>8043</v>
      </c>
      <c r="H578" t="s">
        <v>8055</v>
      </c>
    </row>
    <row r="579" spans="2:8" x14ac:dyDescent="0.3">
      <c r="B579">
        <v>427</v>
      </c>
      <c r="C579" t="s">
        <v>319</v>
      </c>
      <c r="D579" t="s">
        <v>8402</v>
      </c>
      <c r="E579" t="s">
        <v>8402</v>
      </c>
      <c r="F579" t="s">
        <v>772</v>
      </c>
      <c r="G579" t="s">
        <v>8031</v>
      </c>
      <c r="H579" t="s">
        <v>8034</v>
      </c>
    </row>
    <row r="580" spans="2:8" x14ac:dyDescent="0.3">
      <c r="B580">
        <v>427</v>
      </c>
      <c r="C580" t="s">
        <v>319</v>
      </c>
      <c r="D580" t="s">
        <v>8403</v>
      </c>
      <c r="E580" t="s">
        <v>8403</v>
      </c>
      <c r="F580" t="s">
        <v>772</v>
      </c>
      <c r="G580" t="s">
        <v>8031</v>
      </c>
      <c r="H580" t="s">
        <v>8032</v>
      </c>
    </row>
    <row r="581" spans="2:8" x14ac:dyDescent="0.3">
      <c r="B581">
        <v>427</v>
      </c>
      <c r="C581" t="s">
        <v>319</v>
      </c>
      <c r="D581" t="s">
        <v>8404</v>
      </c>
      <c r="E581" t="s">
        <v>8404</v>
      </c>
      <c r="F581" t="s">
        <v>772</v>
      </c>
      <c r="G581" t="s">
        <v>8031</v>
      </c>
      <c r="H581" t="s">
        <v>8032</v>
      </c>
    </row>
    <row r="582" spans="2:8" x14ac:dyDescent="0.3">
      <c r="B582">
        <v>427</v>
      </c>
      <c r="C582" t="s">
        <v>319</v>
      </c>
      <c r="D582" t="s">
        <v>327</v>
      </c>
      <c r="E582" t="s">
        <v>327</v>
      </c>
      <c r="F582" t="s">
        <v>772</v>
      </c>
      <c r="G582" t="s">
        <v>8043</v>
      </c>
      <c r="H582" t="s">
        <v>8055</v>
      </c>
    </row>
    <row r="583" spans="2:8" x14ac:dyDescent="0.3">
      <c r="B583">
        <v>428</v>
      </c>
      <c r="C583" t="s">
        <v>7349</v>
      </c>
      <c r="D583" t="s">
        <v>566</v>
      </c>
      <c r="E583" t="s">
        <v>2744</v>
      </c>
      <c r="F583" t="s">
        <v>8042</v>
      </c>
      <c r="G583" t="s">
        <v>8031</v>
      </c>
      <c r="H583" t="s">
        <v>8048</v>
      </c>
    </row>
    <row r="584" spans="2:8" x14ac:dyDescent="0.3">
      <c r="B584">
        <v>428</v>
      </c>
      <c r="C584" t="s">
        <v>7349</v>
      </c>
      <c r="D584" t="s">
        <v>4145</v>
      </c>
      <c r="E584" t="s">
        <v>4145</v>
      </c>
      <c r="F584" t="s">
        <v>772</v>
      </c>
      <c r="G584" t="s">
        <v>8031</v>
      </c>
      <c r="H584" t="s">
        <v>8032</v>
      </c>
    </row>
    <row r="585" spans="2:8" x14ac:dyDescent="0.3">
      <c r="B585">
        <v>434</v>
      </c>
      <c r="C585" t="s">
        <v>3432</v>
      </c>
      <c r="D585" t="s">
        <v>3433</v>
      </c>
      <c r="E585" t="s">
        <v>3433</v>
      </c>
      <c r="F585" t="s">
        <v>772</v>
      </c>
      <c r="G585" t="s">
        <v>8043</v>
      </c>
      <c r="H585" t="s">
        <v>8055</v>
      </c>
    </row>
    <row r="586" spans="2:8" x14ac:dyDescent="0.3">
      <c r="B586">
        <v>435</v>
      </c>
      <c r="C586" t="s">
        <v>4951</v>
      </c>
      <c r="D586" t="s">
        <v>4953</v>
      </c>
      <c r="E586" t="s">
        <v>4953</v>
      </c>
      <c r="F586" t="s">
        <v>8088</v>
      </c>
      <c r="G586" t="s">
        <v>8043</v>
      </c>
      <c r="H586" t="s">
        <v>8055</v>
      </c>
    </row>
    <row r="587" spans="2:8" x14ac:dyDescent="0.3">
      <c r="B587">
        <v>436</v>
      </c>
      <c r="C587" t="s">
        <v>3232</v>
      </c>
      <c r="D587" t="s">
        <v>989</v>
      </c>
      <c r="E587" t="s">
        <v>7951</v>
      </c>
      <c r="F587" t="s">
        <v>8038</v>
      </c>
      <c r="G587" t="s">
        <v>8040</v>
      </c>
      <c r="H587" t="s">
        <v>8041</v>
      </c>
    </row>
    <row r="588" spans="2:8" x14ac:dyDescent="0.3">
      <c r="B588">
        <v>436</v>
      </c>
      <c r="C588" t="s">
        <v>3232</v>
      </c>
      <c r="D588" t="s">
        <v>1891</v>
      </c>
      <c r="E588" t="s">
        <v>1891</v>
      </c>
      <c r="F588" t="s">
        <v>8047</v>
      </c>
      <c r="G588" t="s">
        <v>8043</v>
      </c>
      <c r="H588" t="s">
        <v>8044</v>
      </c>
    </row>
    <row r="589" spans="2:8" x14ac:dyDescent="0.3">
      <c r="B589">
        <v>440</v>
      </c>
      <c r="C589" t="s">
        <v>4424</v>
      </c>
      <c r="D589" t="s">
        <v>989</v>
      </c>
      <c r="E589" t="s">
        <v>7951</v>
      </c>
      <c r="F589" t="s">
        <v>8038</v>
      </c>
      <c r="G589" t="s">
        <v>8040</v>
      </c>
      <c r="H589" t="s">
        <v>8041</v>
      </c>
    </row>
    <row r="590" spans="2:8" x14ac:dyDescent="0.3">
      <c r="B590">
        <v>440</v>
      </c>
      <c r="C590" t="s">
        <v>4424</v>
      </c>
      <c r="D590" t="s">
        <v>6723</v>
      </c>
      <c r="E590" t="s">
        <v>8405</v>
      </c>
      <c r="F590" t="s">
        <v>8042</v>
      </c>
      <c r="G590" t="s">
        <v>8031</v>
      </c>
      <c r="H590" t="s">
        <v>8034</v>
      </c>
    </row>
    <row r="591" spans="2:8" x14ac:dyDescent="0.3">
      <c r="B591">
        <v>441</v>
      </c>
      <c r="C591" t="s">
        <v>4429</v>
      </c>
      <c r="D591" t="s">
        <v>989</v>
      </c>
      <c r="E591" t="s">
        <v>7951</v>
      </c>
      <c r="F591" t="s">
        <v>8038</v>
      </c>
      <c r="G591" t="s">
        <v>8040</v>
      </c>
      <c r="H591" t="s">
        <v>8041</v>
      </c>
    </row>
    <row r="592" spans="2:8" x14ac:dyDescent="0.3">
      <c r="B592">
        <v>441</v>
      </c>
      <c r="C592" t="s">
        <v>4429</v>
      </c>
      <c r="D592" t="s">
        <v>1004</v>
      </c>
      <c r="E592" t="s">
        <v>1004</v>
      </c>
      <c r="F592" t="s">
        <v>8088</v>
      </c>
      <c r="G592" t="s">
        <v>8043</v>
      </c>
      <c r="H592" t="s">
        <v>8044</v>
      </c>
    </row>
    <row r="593" spans="2:8" x14ac:dyDescent="0.3">
      <c r="B593">
        <v>441</v>
      </c>
      <c r="C593" t="s">
        <v>4429</v>
      </c>
      <c r="D593" t="s">
        <v>8163</v>
      </c>
      <c r="E593" t="s">
        <v>8163</v>
      </c>
      <c r="F593" t="s">
        <v>8042</v>
      </c>
      <c r="G593" t="s">
        <v>8031</v>
      </c>
      <c r="H593" t="s">
        <v>8034</v>
      </c>
    </row>
    <row r="594" spans="2:8" x14ac:dyDescent="0.3">
      <c r="B594">
        <v>442</v>
      </c>
      <c r="C594" t="s">
        <v>6181</v>
      </c>
      <c r="D594" t="s">
        <v>8406</v>
      </c>
      <c r="E594" t="s">
        <v>8406</v>
      </c>
      <c r="F594" t="s">
        <v>6209</v>
      </c>
      <c r="G594" t="s">
        <v>8043</v>
      </c>
      <c r="H594" t="s">
        <v>8055</v>
      </c>
    </row>
    <row r="595" spans="2:8" x14ac:dyDescent="0.3">
      <c r="B595">
        <v>442</v>
      </c>
      <c r="C595" t="s">
        <v>6181</v>
      </c>
      <c r="D595" t="s">
        <v>8407</v>
      </c>
      <c r="E595" t="s">
        <v>8408</v>
      </c>
      <c r="F595" t="s">
        <v>6209</v>
      </c>
      <c r="G595" t="s">
        <v>8031</v>
      </c>
      <c r="H595" t="s">
        <v>8034</v>
      </c>
    </row>
    <row r="596" spans="2:8" x14ac:dyDescent="0.3">
      <c r="B596">
        <v>447</v>
      </c>
      <c r="C596" t="s">
        <v>6784</v>
      </c>
      <c r="D596" t="s">
        <v>590</v>
      </c>
      <c r="E596" t="s">
        <v>8056</v>
      </c>
      <c r="F596" t="s">
        <v>8042</v>
      </c>
      <c r="G596" t="s">
        <v>8031</v>
      </c>
      <c r="H596" t="s">
        <v>8032</v>
      </c>
    </row>
    <row r="597" spans="2:8" x14ac:dyDescent="0.3">
      <c r="B597">
        <v>447</v>
      </c>
      <c r="C597" t="s">
        <v>6784</v>
      </c>
      <c r="D597" t="s">
        <v>4578</v>
      </c>
      <c r="E597" t="s">
        <v>8056</v>
      </c>
      <c r="F597" t="s">
        <v>8042</v>
      </c>
      <c r="G597" t="s">
        <v>8031</v>
      </c>
      <c r="H597" t="s">
        <v>8032</v>
      </c>
    </row>
    <row r="598" spans="2:8" x14ac:dyDescent="0.3">
      <c r="B598">
        <v>447</v>
      </c>
      <c r="C598" t="s">
        <v>6784</v>
      </c>
      <c r="D598" t="s">
        <v>8100</v>
      </c>
      <c r="E598" t="s">
        <v>8100</v>
      </c>
      <c r="F598" t="s">
        <v>8042</v>
      </c>
      <c r="G598" t="s">
        <v>8043</v>
      </c>
      <c r="H598" t="s">
        <v>8055</v>
      </c>
    </row>
    <row r="599" spans="2:8" x14ac:dyDescent="0.3">
      <c r="B599">
        <v>447</v>
      </c>
      <c r="C599" t="s">
        <v>6784</v>
      </c>
      <c r="D599" t="s">
        <v>1891</v>
      </c>
      <c r="E599" t="s">
        <v>1891</v>
      </c>
      <c r="F599" t="s">
        <v>8047</v>
      </c>
      <c r="G599" t="s">
        <v>8043</v>
      </c>
      <c r="H599" t="s">
        <v>8044</v>
      </c>
    </row>
    <row r="600" spans="2:8" x14ac:dyDescent="0.3">
      <c r="B600">
        <v>447</v>
      </c>
      <c r="C600" t="s">
        <v>6784</v>
      </c>
      <c r="D600" t="s">
        <v>989</v>
      </c>
      <c r="E600" t="s">
        <v>7951</v>
      </c>
      <c r="F600" t="s">
        <v>8038</v>
      </c>
      <c r="G600" t="s">
        <v>8040</v>
      </c>
      <c r="H600" t="s">
        <v>8041</v>
      </c>
    </row>
    <row r="601" spans="2:8" x14ac:dyDescent="0.3">
      <c r="B601">
        <v>454</v>
      </c>
      <c r="C601" t="s">
        <v>1261</v>
      </c>
      <c r="D601" t="s">
        <v>8409</v>
      </c>
      <c r="E601" t="s">
        <v>8410</v>
      </c>
      <c r="F601" t="s">
        <v>6209</v>
      </c>
      <c r="G601" t="s">
        <v>8031</v>
      </c>
      <c r="H601" t="s">
        <v>8034</v>
      </c>
    </row>
    <row r="602" spans="2:8" x14ac:dyDescent="0.3">
      <c r="B602">
        <v>454</v>
      </c>
      <c r="C602" t="s">
        <v>1261</v>
      </c>
      <c r="D602" t="s">
        <v>386</v>
      </c>
      <c r="E602" t="s">
        <v>8411</v>
      </c>
      <c r="F602" t="s">
        <v>8054</v>
      </c>
      <c r="G602" t="s">
        <v>8031</v>
      </c>
      <c r="H602" t="s">
        <v>8034</v>
      </c>
    </row>
    <row r="603" spans="2:8" x14ac:dyDescent="0.3">
      <c r="B603">
        <v>454</v>
      </c>
      <c r="C603" t="s">
        <v>1261</v>
      </c>
      <c r="D603" t="s">
        <v>2213</v>
      </c>
      <c r="E603" t="s">
        <v>8412</v>
      </c>
      <c r="F603" t="s">
        <v>6209</v>
      </c>
      <c r="G603" t="s">
        <v>8040</v>
      </c>
      <c r="H603" t="s">
        <v>8165</v>
      </c>
    </row>
    <row r="604" spans="2:8" x14ac:dyDescent="0.3">
      <c r="B604">
        <v>454</v>
      </c>
      <c r="C604" t="s">
        <v>1261</v>
      </c>
      <c r="D604" t="s">
        <v>4539</v>
      </c>
      <c r="E604" t="s">
        <v>8231</v>
      </c>
      <c r="F604" t="s">
        <v>6209</v>
      </c>
      <c r="G604" t="s">
        <v>8031</v>
      </c>
      <c r="H604" t="s">
        <v>8034</v>
      </c>
    </row>
    <row r="605" spans="2:8" x14ac:dyDescent="0.3">
      <c r="B605">
        <v>455</v>
      </c>
      <c r="C605" t="s">
        <v>2199</v>
      </c>
      <c r="D605" t="s">
        <v>2202</v>
      </c>
      <c r="E605" t="s">
        <v>2202</v>
      </c>
      <c r="F605" t="s">
        <v>772</v>
      </c>
      <c r="G605" t="s">
        <v>8043</v>
      </c>
      <c r="H605" t="s">
        <v>8055</v>
      </c>
    </row>
    <row r="606" spans="2:8" x14ac:dyDescent="0.3">
      <c r="B606">
        <v>456</v>
      </c>
      <c r="C606" t="s">
        <v>2494</v>
      </c>
      <c r="D606" t="s">
        <v>2213</v>
      </c>
      <c r="E606" t="s">
        <v>8412</v>
      </c>
      <c r="F606" t="s">
        <v>6209</v>
      </c>
      <c r="G606" t="s">
        <v>8040</v>
      </c>
      <c r="H606" t="s">
        <v>8165</v>
      </c>
    </row>
    <row r="607" spans="2:8" x14ac:dyDescent="0.3">
      <c r="B607">
        <v>456</v>
      </c>
      <c r="C607" t="s">
        <v>2494</v>
      </c>
      <c r="D607" t="s">
        <v>4539</v>
      </c>
      <c r="E607" t="s">
        <v>8231</v>
      </c>
      <c r="F607" t="s">
        <v>6209</v>
      </c>
      <c r="G607" t="s">
        <v>8031</v>
      </c>
      <c r="H607" t="s">
        <v>8034</v>
      </c>
    </row>
    <row r="608" spans="2:8" x14ac:dyDescent="0.3">
      <c r="B608">
        <v>456</v>
      </c>
      <c r="C608" t="s">
        <v>2494</v>
      </c>
      <c r="D608" t="s">
        <v>8413</v>
      </c>
      <c r="E608" t="s">
        <v>8413</v>
      </c>
      <c r="F608" t="s">
        <v>8162</v>
      </c>
      <c r="G608" t="s">
        <v>8043</v>
      </c>
      <c r="H608" t="s">
        <v>8055</v>
      </c>
    </row>
    <row r="609" spans="2:8" x14ac:dyDescent="0.3">
      <c r="B609">
        <v>456</v>
      </c>
      <c r="C609" t="s">
        <v>2494</v>
      </c>
      <c r="D609" t="s">
        <v>386</v>
      </c>
      <c r="E609" t="s">
        <v>8411</v>
      </c>
      <c r="F609" t="s">
        <v>8054</v>
      </c>
      <c r="G609" t="s">
        <v>8031</v>
      </c>
      <c r="H609" t="s">
        <v>8034</v>
      </c>
    </row>
    <row r="610" spans="2:8" x14ac:dyDescent="0.3">
      <c r="B610">
        <v>456</v>
      </c>
      <c r="C610" t="s">
        <v>2494</v>
      </c>
      <c r="D610" t="s">
        <v>8414</v>
      </c>
      <c r="E610" t="s">
        <v>8414</v>
      </c>
      <c r="F610" t="s">
        <v>8162</v>
      </c>
      <c r="G610" t="s">
        <v>8031</v>
      </c>
      <c r="H610" t="s">
        <v>8034</v>
      </c>
    </row>
    <row r="611" spans="2:8" x14ac:dyDescent="0.3">
      <c r="B611">
        <v>457</v>
      </c>
      <c r="C611" t="s">
        <v>6720</v>
      </c>
      <c r="D611" t="s">
        <v>6723</v>
      </c>
      <c r="E611" t="s">
        <v>8405</v>
      </c>
      <c r="F611" t="s">
        <v>8042</v>
      </c>
      <c r="G611" t="s">
        <v>8031</v>
      </c>
      <c r="H611" t="s">
        <v>8034</v>
      </c>
    </row>
    <row r="612" spans="2:8" x14ac:dyDescent="0.3">
      <c r="B612">
        <v>459</v>
      </c>
      <c r="C612" t="s">
        <v>3166</v>
      </c>
      <c r="D612" t="s">
        <v>8175</v>
      </c>
      <c r="E612" t="s">
        <v>8175</v>
      </c>
      <c r="F612" t="s">
        <v>8042</v>
      </c>
      <c r="G612" t="s">
        <v>8040</v>
      </c>
      <c r="H612" t="s">
        <v>8041</v>
      </c>
    </row>
    <row r="613" spans="2:8" x14ac:dyDescent="0.3">
      <c r="B613">
        <v>459</v>
      </c>
      <c r="C613" t="s">
        <v>3166</v>
      </c>
      <c r="D613" t="s">
        <v>1891</v>
      </c>
      <c r="E613" t="s">
        <v>1891</v>
      </c>
      <c r="F613" t="s">
        <v>8047</v>
      </c>
      <c r="G613" t="s">
        <v>8043</v>
      </c>
      <c r="H613" t="s">
        <v>8044</v>
      </c>
    </row>
    <row r="614" spans="2:8" x14ac:dyDescent="0.3">
      <c r="B614">
        <v>459</v>
      </c>
      <c r="C614" t="s">
        <v>3166</v>
      </c>
      <c r="D614" t="s">
        <v>8074</v>
      </c>
      <c r="E614" t="s">
        <v>8074</v>
      </c>
    </row>
    <row r="615" spans="2:8" x14ac:dyDescent="0.3">
      <c r="B615">
        <v>460</v>
      </c>
      <c r="C615" t="s">
        <v>4246</v>
      </c>
      <c r="D615" t="s">
        <v>8415</v>
      </c>
      <c r="E615" t="s">
        <v>8416</v>
      </c>
      <c r="F615" t="s">
        <v>8042</v>
      </c>
      <c r="G615" t="s">
        <v>8031</v>
      </c>
      <c r="H615" t="s">
        <v>8034</v>
      </c>
    </row>
    <row r="616" spans="2:8" x14ac:dyDescent="0.3">
      <c r="B616">
        <v>460</v>
      </c>
      <c r="C616" t="s">
        <v>4246</v>
      </c>
      <c r="D616" t="s">
        <v>8417</v>
      </c>
      <c r="E616" t="s">
        <v>8417</v>
      </c>
      <c r="F616" t="s">
        <v>8042</v>
      </c>
      <c r="G616" t="s">
        <v>8031</v>
      </c>
      <c r="H616" t="s">
        <v>8034</v>
      </c>
    </row>
    <row r="617" spans="2:8" x14ac:dyDescent="0.3">
      <c r="B617">
        <v>460</v>
      </c>
      <c r="C617" t="s">
        <v>4246</v>
      </c>
      <c r="D617" t="s">
        <v>566</v>
      </c>
      <c r="E617" t="s">
        <v>2744</v>
      </c>
      <c r="F617" t="s">
        <v>8042</v>
      </c>
      <c r="G617" t="s">
        <v>8031</v>
      </c>
      <c r="H617" t="s">
        <v>8048</v>
      </c>
    </row>
    <row r="618" spans="2:8" x14ac:dyDescent="0.3">
      <c r="B618">
        <v>460</v>
      </c>
      <c r="C618" t="s">
        <v>4246</v>
      </c>
      <c r="D618" t="s">
        <v>466</v>
      </c>
      <c r="E618" t="s">
        <v>8207</v>
      </c>
      <c r="F618" t="s">
        <v>8042</v>
      </c>
      <c r="G618" t="s">
        <v>8031</v>
      </c>
      <c r="H618" t="s">
        <v>8048</v>
      </c>
    </row>
    <row r="619" spans="2:8" x14ac:dyDescent="0.3">
      <c r="B619">
        <v>460</v>
      </c>
      <c r="C619" t="s">
        <v>4246</v>
      </c>
      <c r="D619" t="s">
        <v>8071</v>
      </c>
      <c r="E619" t="s">
        <v>8071</v>
      </c>
      <c r="F619" t="s">
        <v>8042</v>
      </c>
      <c r="G619" t="s">
        <v>8031</v>
      </c>
      <c r="H619" t="s">
        <v>8034</v>
      </c>
    </row>
    <row r="620" spans="2:8" x14ac:dyDescent="0.3">
      <c r="B620">
        <v>460</v>
      </c>
      <c r="C620" t="s">
        <v>4246</v>
      </c>
      <c r="D620" t="s">
        <v>8418</v>
      </c>
      <c r="E620" t="s">
        <v>8418</v>
      </c>
      <c r="F620" t="s">
        <v>8042</v>
      </c>
      <c r="G620" t="s">
        <v>8031</v>
      </c>
      <c r="H620" t="s">
        <v>8034</v>
      </c>
    </row>
    <row r="621" spans="2:8" x14ac:dyDescent="0.3">
      <c r="B621">
        <v>460</v>
      </c>
      <c r="C621" t="s">
        <v>4246</v>
      </c>
      <c r="D621" t="s">
        <v>339</v>
      </c>
      <c r="E621" t="s">
        <v>2744</v>
      </c>
      <c r="F621" t="s">
        <v>8042</v>
      </c>
      <c r="G621" t="s">
        <v>8031</v>
      </c>
      <c r="H621" t="s">
        <v>8048</v>
      </c>
    </row>
    <row r="622" spans="2:8" x14ac:dyDescent="0.3">
      <c r="B622">
        <v>462</v>
      </c>
      <c r="C622" t="s">
        <v>4959</v>
      </c>
      <c r="D622" t="s">
        <v>8050</v>
      </c>
      <c r="E622" t="s">
        <v>8050</v>
      </c>
      <c r="F622" t="s">
        <v>2784</v>
      </c>
      <c r="G622" t="s">
        <v>8043</v>
      </c>
      <c r="H622" t="s">
        <v>8044</v>
      </c>
    </row>
    <row r="623" spans="2:8" x14ac:dyDescent="0.3">
      <c r="B623">
        <v>462</v>
      </c>
      <c r="C623" t="s">
        <v>4959</v>
      </c>
      <c r="D623" t="s">
        <v>8217</v>
      </c>
      <c r="E623" t="s">
        <v>8218</v>
      </c>
      <c r="F623" t="s">
        <v>2447</v>
      </c>
      <c r="G623" t="s">
        <v>8031</v>
      </c>
      <c r="H623" t="s">
        <v>8034</v>
      </c>
    </row>
    <row r="624" spans="2:8" x14ac:dyDescent="0.3">
      <c r="B624">
        <v>463</v>
      </c>
      <c r="C624" t="s">
        <v>6644</v>
      </c>
      <c r="D624" t="s">
        <v>8419</v>
      </c>
      <c r="E624" t="s">
        <v>8420</v>
      </c>
      <c r="F624" t="s">
        <v>2447</v>
      </c>
      <c r="G624" t="s">
        <v>8031</v>
      </c>
      <c r="H624" t="s">
        <v>8034</v>
      </c>
    </row>
    <row r="625" spans="2:8" x14ac:dyDescent="0.3">
      <c r="B625">
        <v>463</v>
      </c>
      <c r="C625" t="s">
        <v>6644</v>
      </c>
      <c r="D625" t="s">
        <v>8356</v>
      </c>
      <c r="E625" t="s">
        <v>8356</v>
      </c>
      <c r="F625" t="s">
        <v>8038</v>
      </c>
      <c r="G625" t="s">
        <v>8031</v>
      </c>
      <c r="H625" t="s">
        <v>8034</v>
      </c>
    </row>
    <row r="626" spans="2:8" x14ac:dyDescent="0.3">
      <c r="B626">
        <v>463</v>
      </c>
      <c r="C626" t="s">
        <v>6644</v>
      </c>
      <c r="D626" t="s">
        <v>8355</v>
      </c>
      <c r="E626" t="s">
        <v>8355</v>
      </c>
      <c r="F626" t="s">
        <v>8042</v>
      </c>
      <c r="G626" t="s">
        <v>8031</v>
      </c>
      <c r="H626" t="s">
        <v>8034</v>
      </c>
    </row>
    <row r="627" spans="2:8" x14ac:dyDescent="0.3">
      <c r="B627">
        <v>463</v>
      </c>
      <c r="C627" t="s">
        <v>6644</v>
      </c>
      <c r="D627" t="s">
        <v>339</v>
      </c>
      <c r="E627" t="s">
        <v>2744</v>
      </c>
      <c r="F627" t="s">
        <v>8042</v>
      </c>
      <c r="G627" t="s">
        <v>8031</v>
      </c>
      <c r="H627" t="s">
        <v>8048</v>
      </c>
    </row>
    <row r="628" spans="2:8" x14ac:dyDescent="0.3">
      <c r="B628">
        <v>463</v>
      </c>
      <c r="C628" t="s">
        <v>6644</v>
      </c>
      <c r="D628" t="s">
        <v>2075</v>
      </c>
      <c r="E628" t="s">
        <v>8072</v>
      </c>
      <c r="F628" t="s">
        <v>8042</v>
      </c>
      <c r="G628" t="s">
        <v>8031</v>
      </c>
      <c r="H628" t="s">
        <v>8034</v>
      </c>
    </row>
    <row r="629" spans="2:8" x14ac:dyDescent="0.3">
      <c r="B629">
        <v>463</v>
      </c>
      <c r="C629" t="s">
        <v>6644</v>
      </c>
      <c r="D629" t="s">
        <v>2173</v>
      </c>
      <c r="E629" t="s">
        <v>2173</v>
      </c>
      <c r="F629" t="s">
        <v>8047</v>
      </c>
      <c r="G629" t="s">
        <v>8031</v>
      </c>
      <c r="H629" t="s">
        <v>8034</v>
      </c>
    </row>
    <row r="630" spans="2:8" x14ac:dyDescent="0.3">
      <c r="B630">
        <v>463</v>
      </c>
      <c r="C630" t="s">
        <v>6644</v>
      </c>
      <c r="D630" t="s">
        <v>8421</v>
      </c>
      <c r="E630" t="s">
        <v>8421</v>
      </c>
      <c r="F630" t="s">
        <v>8042</v>
      </c>
      <c r="G630" t="s">
        <v>8031</v>
      </c>
      <c r="H630" t="s">
        <v>8034</v>
      </c>
    </row>
    <row r="631" spans="2:8" x14ac:dyDescent="0.3">
      <c r="B631">
        <v>467</v>
      </c>
      <c r="C631" t="s">
        <v>6175</v>
      </c>
      <c r="D631" t="s">
        <v>8422</v>
      </c>
      <c r="E631" t="s">
        <v>8422</v>
      </c>
      <c r="F631" t="s">
        <v>8042</v>
      </c>
      <c r="G631" t="s">
        <v>8031</v>
      </c>
      <c r="H631" t="s">
        <v>8034</v>
      </c>
    </row>
    <row r="632" spans="2:8" x14ac:dyDescent="0.3">
      <c r="B632">
        <v>467</v>
      </c>
      <c r="C632" t="s">
        <v>6175</v>
      </c>
      <c r="D632" t="s">
        <v>1004</v>
      </c>
      <c r="E632" t="s">
        <v>1004</v>
      </c>
      <c r="F632" t="s">
        <v>8088</v>
      </c>
      <c r="G632" t="s">
        <v>8043</v>
      </c>
      <c r="H632" t="s">
        <v>8044</v>
      </c>
    </row>
    <row r="633" spans="2:8" x14ac:dyDescent="0.3">
      <c r="B633">
        <v>467</v>
      </c>
      <c r="C633" t="s">
        <v>6175</v>
      </c>
      <c r="D633" t="s">
        <v>8355</v>
      </c>
      <c r="E633" t="s">
        <v>8355</v>
      </c>
      <c r="F633" t="s">
        <v>8042</v>
      </c>
      <c r="G633" t="s">
        <v>8031</v>
      </c>
      <c r="H633" t="s">
        <v>8034</v>
      </c>
    </row>
    <row r="634" spans="2:8" x14ac:dyDescent="0.3">
      <c r="B634">
        <v>468</v>
      </c>
      <c r="C634" t="s">
        <v>6278</v>
      </c>
      <c r="D634" t="s">
        <v>8423</v>
      </c>
      <c r="E634" t="s">
        <v>8423</v>
      </c>
      <c r="F634" t="s">
        <v>8042</v>
      </c>
      <c r="G634" t="s">
        <v>8043</v>
      </c>
      <c r="H634" t="s">
        <v>8055</v>
      </c>
    </row>
    <row r="635" spans="2:8" x14ac:dyDescent="0.3">
      <c r="B635">
        <v>468</v>
      </c>
      <c r="C635" t="s">
        <v>6278</v>
      </c>
      <c r="D635" t="s">
        <v>4409</v>
      </c>
      <c r="E635" t="s">
        <v>8251</v>
      </c>
      <c r="F635" t="s">
        <v>8042</v>
      </c>
      <c r="G635" t="s">
        <v>8031</v>
      </c>
      <c r="H635" t="s">
        <v>8034</v>
      </c>
    </row>
    <row r="636" spans="2:8" x14ac:dyDescent="0.3">
      <c r="B636">
        <v>468</v>
      </c>
      <c r="C636" t="s">
        <v>6278</v>
      </c>
      <c r="D636" t="s">
        <v>8424</v>
      </c>
      <c r="E636" t="s">
        <v>8424</v>
      </c>
      <c r="F636" t="s">
        <v>8042</v>
      </c>
      <c r="G636" t="s">
        <v>8043</v>
      </c>
      <c r="H636" t="s">
        <v>8055</v>
      </c>
    </row>
    <row r="637" spans="2:8" x14ac:dyDescent="0.3">
      <c r="B637">
        <v>470</v>
      </c>
      <c r="C637" t="s">
        <v>6689</v>
      </c>
      <c r="D637" t="s">
        <v>2908</v>
      </c>
      <c r="E637" t="s">
        <v>8425</v>
      </c>
      <c r="F637" t="s">
        <v>844</v>
      </c>
      <c r="G637" t="s">
        <v>8031</v>
      </c>
      <c r="H637" t="s">
        <v>8034</v>
      </c>
    </row>
    <row r="638" spans="2:8" x14ac:dyDescent="0.3">
      <c r="B638">
        <v>470</v>
      </c>
      <c r="C638" t="s">
        <v>6689</v>
      </c>
      <c r="D638" t="s">
        <v>8175</v>
      </c>
      <c r="E638" t="s">
        <v>8175</v>
      </c>
      <c r="F638" t="s">
        <v>8042</v>
      </c>
      <c r="G638" t="s">
        <v>8040</v>
      </c>
      <c r="H638" t="s">
        <v>8041</v>
      </c>
    </row>
    <row r="639" spans="2:8" x14ac:dyDescent="0.3">
      <c r="B639">
        <v>470</v>
      </c>
      <c r="C639" t="s">
        <v>6689</v>
      </c>
      <c r="D639" t="s">
        <v>4409</v>
      </c>
      <c r="E639" t="s">
        <v>8251</v>
      </c>
      <c r="F639" t="s">
        <v>8042</v>
      </c>
      <c r="G639" t="s">
        <v>8031</v>
      </c>
      <c r="H639" t="s">
        <v>8034</v>
      </c>
    </row>
    <row r="640" spans="2:8" x14ac:dyDescent="0.3">
      <c r="B640">
        <v>470</v>
      </c>
      <c r="C640" t="s">
        <v>6689</v>
      </c>
      <c r="D640" t="s">
        <v>8426</v>
      </c>
      <c r="E640" t="s">
        <v>8426</v>
      </c>
      <c r="F640" t="s">
        <v>8047</v>
      </c>
      <c r="G640" t="s">
        <v>8043</v>
      </c>
      <c r="H640" t="s">
        <v>8044</v>
      </c>
    </row>
    <row r="641" spans="2:8" x14ac:dyDescent="0.3">
      <c r="B641">
        <v>471</v>
      </c>
      <c r="C641" t="s">
        <v>6715</v>
      </c>
      <c r="D641" t="s">
        <v>8363</v>
      </c>
      <c r="E641" t="s">
        <v>8363</v>
      </c>
      <c r="F641" t="s">
        <v>772</v>
      </c>
      <c r="G641" t="s">
        <v>8031</v>
      </c>
      <c r="H641" t="s">
        <v>8034</v>
      </c>
    </row>
    <row r="642" spans="2:8" x14ac:dyDescent="0.3">
      <c r="B642">
        <v>471</v>
      </c>
      <c r="C642" t="s">
        <v>6715</v>
      </c>
      <c r="D642" t="s">
        <v>8175</v>
      </c>
      <c r="E642" t="s">
        <v>8175</v>
      </c>
      <c r="F642" t="s">
        <v>8042</v>
      </c>
      <c r="G642" t="s">
        <v>8040</v>
      </c>
      <c r="H642" t="s">
        <v>8041</v>
      </c>
    </row>
    <row r="643" spans="2:8" x14ac:dyDescent="0.3">
      <c r="B643">
        <v>472</v>
      </c>
      <c r="C643" t="s">
        <v>7326</v>
      </c>
      <c r="D643" t="s">
        <v>8309</v>
      </c>
      <c r="E643" t="s">
        <v>8310</v>
      </c>
      <c r="F643" t="s">
        <v>8042</v>
      </c>
      <c r="G643" t="s">
        <v>8031</v>
      </c>
      <c r="H643" t="s">
        <v>8034</v>
      </c>
    </row>
    <row r="644" spans="2:8" x14ac:dyDescent="0.3">
      <c r="B644">
        <v>472</v>
      </c>
      <c r="C644" t="s">
        <v>7326</v>
      </c>
      <c r="D644" t="s">
        <v>5288</v>
      </c>
      <c r="E644" t="s">
        <v>5288</v>
      </c>
      <c r="F644" t="s">
        <v>8042</v>
      </c>
      <c r="G644" t="s">
        <v>8031</v>
      </c>
      <c r="H644" t="s">
        <v>8034</v>
      </c>
    </row>
    <row r="645" spans="2:8" x14ac:dyDescent="0.3">
      <c r="B645">
        <v>473</v>
      </c>
      <c r="C645" t="s">
        <v>1447</v>
      </c>
      <c r="D645" t="s">
        <v>1185</v>
      </c>
      <c r="E645" t="s">
        <v>1185</v>
      </c>
      <c r="F645" t="s">
        <v>844</v>
      </c>
      <c r="G645" t="s">
        <v>8043</v>
      </c>
      <c r="H645" t="s">
        <v>8055</v>
      </c>
    </row>
    <row r="646" spans="2:8" x14ac:dyDescent="0.3">
      <c r="B646">
        <v>475</v>
      </c>
      <c r="C646" t="s">
        <v>3094</v>
      </c>
      <c r="D646" t="s">
        <v>3098</v>
      </c>
      <c r="E646" t="s">
        <v>3098</v>
      </c>
      <c r="F646" t="s">
        <v>8162</v>
      </c>
      <c r="G646" t="s">
        <v>8043</v>
      </c>
      <c r="H646" t="s">
        <v>8055</v>
      </c>
    </row>
    <row r="647" spans="2:8" x14ac:dyDescent="0.3">
      <c r="B647">
        <v>478</v>
      </c>
      <c r="C647" t="s">
        <v>3958</v>
      </c>
      <c r="D647" t="s">
        <v>8123</v>
      </c>
      <c r="E647" t="s">
        <v>8124</v>
      </c>
      <c r="F647" t="s">
        <v>8047</v>
      </c>
      <c r="G647" t="s">
        <v>8031</v>
      </c>
      <c r="H647" t="s">
        <v>8034</v>
      </c>
    </row>
    <row r="648" spans="2:8" x14ac:dyDescent="0.3">
      <c r="B648">
        <v>478</v>
      </c>
      <c r="C648" t="s">
        <v>3958</v>
      </c>
      <c r="D648" t="s">
        <v>8355</v>
      </c>
      <c r="E648" t="s">
        <v>8355</v>
      </c>
      <c r="F648" t="s">
        <v>8042</v>
      </c>
      <c r="G648" t="s">
        <v>8031</v>
      </c>
      <c r="H648" t="s">
        <v>8034</v>
      </c>
    </row>
    <row r="649" spans="2:8" x14ac:dyDescent="0.3">
      <c r="B649">
        <v>478</v>
      </c>
      <c r="C649" t="s">
        <v>3958</v>
      </c>
      <c r="D649" t="s">
        <v>466</v>
      </c>
      <c r="E649" t="s">
        <v>8207</v>
      </c>
      <c r="F649" t="s">
        <v>8042</v>
      </c>
      <c r="G649" t="s">
        <v>8031</v>
      </c>
      <c r="H649" t="s">
        <v>8048</v>
      </c>
    </row>
    <row r="650" spans="2:8" x14ac:dyDescent="0.3">
      <c r="B650">
        <v>478</v>
      </c>
      <c r="C650" t="s">
        <v>3958</v>
      </c>
      <c r="D650" t="s">
        <v>8045</v>
      </c>
      <c r="E650" t="s">
        <v>8046</v>
      </c>
      <c r="F650" t="s">
        <v>8047</v>
      </c>
      <c r="G650" t="s">
        <v>8031</v>
      </c>
      <c r="H650" t="s">
        <v>8034</v>
      </c>
    </row>
    <row r="651" spans="2:8" x14ac:dyDescent="0.3">
      <c r="B651">
        <v>478</v>
      </c>
      <c r="C651" t="s">
        <v>3958</v>
      </c>
      <c r="D651" t="s">
        <v>8427</v>
      </c>
      <c r="E651" t="s">
        <v>8427</v>
      </c>
      <c r="F651" t="s">
        <v>8042</v>
      </c>
      <c r="G651" t="s">
        <v>8043</v>
      </c>
      <c r="H651" t="s">
        <v>8055</v>
      </c>
    </row>
    <row r="652" spans="2:8" x14ac:dyDescent="0.3">
      <c r="B652">
        <v>478</v>
      </c>
      <c r="C652" t="s">
        <v>3958</v>
      </c>
      <c r="D652" t="s">
        <v>8428</v>
      </c>
      <c r="E652" t="s">
        <v>8429</v>
      </c>
      <c r="F652" t="s">
        <v>8091</v>
      </c>
      <c r="G652" t="s">
        <v>8031</v>
      </c>
      <c r="H652" t="s">
        <v>8048</v>
      </c>
    </row>
    <row r="653" spans="2:8" x14ac:dyDescent="0.3">
      <c r="B653">
        <v>478</v>
      </c>
      <c r="C653" t="s">
        <v>3958</v>
      </c>
      <c r="D653" t="s">
        <v>8059</v>
      </c>
      <c r="E653" t="s">
        <v>8060</v>
      </c>
      <c r="F653" t="s">
        <v>8061</v>
      </c>
      <c r="G653" t="s">
        <v>8031</v>
      </c>
      <c r="H653" t="s">
        <v>8032</v>
      </c>
    </row>
    <row r="654" spans="2:8" x14ac:dyDescent="0.3">
      <c r="B654">
        <v>478</v>
      </c>
      <c r="C654" t="s">
        <v>3958</v>
      </c>
      <c r="D654" t="s">
        <v>8430</v>
      </c>
      <c r="E654" t="s">
        <v>8430</v>
      </c>
      <c r="F654" t="s">
        <v>8091</v>
      </c>
      <c r="G654" t="s">
        <v>8031</v>
      </c>
      <c r="H654" t="s">
        <v>8032</v>
      </c>
    </row>
    <row r="655" spans="2:8" x14ac:dyDescent="0.3">
      <c r="B655">
        <v>478</v>
      </c>
      <c r="C655" t="s">
        <v>3958</v>
      </c>
      <c r="D655" t="s">
        <v>8431</v>
      </c>
      <c r="E655" t="s">
        <v>8432</v>
      </c>
      <c r="F655" t="s">
        <v>8091</v>
      </c>
      <c r="G655" t="s">
        <v>8031</v>
      </c>
      <c r="H655" t="s">
        <v>8032</v>
      </c>
    </row>
    <row r="656" spans="2:8" x14ac:dyDescent="0.3">
      <c r="B656">
        <v>479</v>
      </c>
      <c r="C656" t="s">
        <v>6700</v>
      </c>
      <c r="D656" t="s">
        <v>8175</v>
      </c>
      <c r="E656" t="s">
        <v>8175</v>
      </c>
      <c r="F656" t="s">
        <v>8042</v>
      </c>
      <c r="G656" t="s">
        <v>8040</v>
      </c>
      <c r="H656" t="s">
        <v>8041</v>
      </c>
    </row>
    <row r="657" spans="2:8" x14ac:dyDescent="0.3">
      <c r="B657">
        <v>479</v>
      </c>
      <c r="C657" t="s">
        <v>6700</v>
      </c>
      <c r="D657" t="s">
        <v>8074</v>
      </c>
      <c r="E657" t="s">
        <v>8074</v>
      </c>
    </row>
    <row r="658" spans="2:8" x14ac:dyDescent="0.3">
      <c r="B658">
        <v>479</v>
      </c>
      <c r="C658" t="s">
        <v>6700</v>
      </c>
      <c r="D658" t="s">
        <v>6825</v>
      </c>
      <c r="E658" t="s">
        <v>8173</v>
      </c>
      <c r="F658" t="s">
        <v>8174</v>
      </c>
      <c r="G658" t="s">
        <v>8031</v>
      </c>
      <c r="H658" t="s">
        <v>8034</v>
      </c>
    </row>
    <row r="659" spans="2:8" x14ac:dyDescent="0.3">
      <c r="B659">
        <v>479</v>
      </c>
      <c r="C659" t="s">
        <v>6700</v>
      </c>
      <c r="D659" t="s">
        <v>8096</v>
      </c>
      <c r="E659" t="s">
        <v>8097</v>
      </c>
      <c r="F659" t="s">
        <v>8098</v>
      </c>
      <c r="G659" t="s">
        <v>8031</v>
      </c>
      <c r="H659" t="s">
        <v>8034</v>
      </c>
    </row>
    <row r="660" spans="2:8" x14ac:dyDescent="0.3">
      <c r="B660">
        <v>480</v>
      </c>
      <c r="C660" t="s">
        <v>476</v>
      </c>
      <c r="D660" t="s">
        <v>339</v>
      </c>
      <c r="E660" t="s">
        <v>2744</v>
      </c>
      <c r="F660" t="s">
        <v>8042</v>
      </c>
      <c r="G660" t="s">
        <v>8031</v>
      </c>
      <c r="H660" t="s">
        <v>8048</v>
      </c>
    </row>
    <row r="661" spans="2:8" x14ac:dyDescent="0.3">
      <c r="B661">
        <v>481</v>
      </c>
      <c r="C661" t="s">
        <v>7633</v>
      </c>
      <c r="D661" t="s">
        <v>8303</v>
      </c>
      <c r="E661" t="s">
        <v>8303</v>
      </c>
      <c r="F661" t="s">
        <v>8054</v>
      </c>
      <c r="G661" t="s">
        <v>8031</v>
      </c>
      <c r="H661" t="s">
        <v>8034</v>
      </c>
    </row>
    <row r="662" spans="2:8" x14ac:dyDescent="0.3">
      <c r="B662">
        <v>481</v>
      </c>
      <c r="C662" t="s">
        <v>7633</v>
      </c>
      <c r="D662" t="s">
        <v>1117</v>
      </c>
      <c r="E662" t="s">
        <v>8070</v>
      </c>
      <c r="F662" t="s">
        <v>8042</v>
      </c>
      <c r="G662" t="s">
        <v>8040</v>
      </c>
      <c r="H662" t="s">
        <v>8041</v>
      </c>
    </row>
    <row r="663" spans="2:8" x14ac:dyDescent="0.3">
      <c r="B663">
        <v>482</v>
      </c>
      <c r="C663" t="s">
        <v>5375</v>
      </c>
      <c r="D663" t="s">
        <v>4620</v>
      </c>
      <c r="E663" t="s">
        <v>8433</v>
      </c>
      <c r="F663" t="s">
        <v>8042</v>
      </c>
      <c r="G663" t="s">
        <v>8031</v>
      </c>
      <c r="H663" t="s">
        <v>8034</v>
      </c>
    </row>
    <row r="664" spans="2:8" x14ac:dyDescent="0.3">
      <c r="B664">
        <v>482</v>
      </c>
      <c r="C664" t="s">
        <v>5375</v>
      </c>
      <c r="D664" t="s">
        <v>339</v>
      </c>
      <c r="E664" t="s">
        <v>2744</v>
      </c>
      <c r="F664" t="s">
        <v>8042</v>
      </c>
      <c r="G664" t="s">
        <v>8031</v>
      </c>
      <c r="H664" t="s">
        <v>8048</v>
      </c>
    </row>
    <row r="665" spans="2:8" x14ac:dyDescent="0.3">
      <c r="B665">
        <v>483</v>
      </c>
      <c r="C665" t="s">
        <v>6136</v>
      </c>
      <c r="D665" t="s">
        <v>8303</v>
      </c>
      <c r="E665" t="s">
        <v>8303</v>
      </c>
      <c r="F665" t="s">
        <v>8054</v>
      </c>
      <c r="G665" t="s">
        <v>8031</v>
      </c>
      <c r="H665" t="s">
        <v>8034</v>
      </c>
    </row>
    <row r="666" spans="2:8" x14ac:dyDescent="0.3">
      <c r="B666">
        <v>483</v>
      </c>
      <c r="C666" t="s">
        <v>6136</v>
      </c>
      <c r="D666" t="s">
        <v>5475</v>
      </c>
      <c r="E666" t="s">
        <v>5475</v>
      </c>
      <c r="F666" t="s">
        <v>8042</v>
      </c>
      <c r="G666" t="s">
        <v>8043</v>
      </c>
      <c r="H666" t="s">
        <v>8055</v>
      </c>
    </row>
    <row r="667" spans="2:8" x14ac:dyDescent="0.3">
      <c r="B667">
        <v>483</v>
      </c>
      <c r="C667" t="s">
        <v>6136</v>
      </c>
      <c r="D667" t="s">
        <v>339</v>
      </c>
      <c r="E667" t="s">
        <v>2744</v>
      </c>
      <c r="F667" t="s">
        <v>8042</v>
      </c>
      <c r="G667" t="s">
        <v>8031</v>
      </c>
      <c r="H667" t="s">
        <v>8048</v>
      </c>
    </row>
    <row r="668" spans="2:8" x14ac:dyDescent="0.3">
      <c r="B668">
        <v>484</v>
      </c>
      <c r="C668" t="s">
        <v>6129</v>
      </c>
      <c r="D668" t="s">
        <v>5475</v>
      </c>
      <c r="E668" t="s">
        <v>5475</v>
      </c>
      <c r="F668" t="s">
        <v>8042</v>
      </c>
      <c r="G668" t="s">
        <v>8043</v>
      </c>
      <c r="H668" t="s">
        <v>8055</v>
      </c>
    </row>
    <row r="669" spans="2:8" x14ac:dyDescent="0.3">
      <c r="B669">
        <v>484</v>
      </c>
      <c r="C669" t="s">
        <v>6129</v>
      </c>
      <c r="D669" t="s">
        <v>8036</v>
      </c>
      <c r="E669" t="s">
        <v>8037</v>
      </c>
      <c r="F669" t="s">
        <v>8038</v>
      </c>
      <c r="G669" t="s">
        <v>8031</v>
      </c>
      <c r="H669" t="s">
        <v>8032</v>
      </c>
    </row>
    <row r="670" spans="2:8" x14ac:dyDescent="0.3">
      <c r="B670">
        <v>484</v>
      </c>
      <c r="C670" t="s">
        <v>6129</v>
      </c>
      <c r="D670" t="s">
        <v>8275</v>
      </c>
      <c r="E670" t="s">
        <v>8276</v>
      </c>
      <c r="F670" t="s">
        <v>8277</v>
      </c>
      <c r="G670" t="s">
        <v>8031</v>
      </c>
      <c r="H670" t="s">
        <v>8034</v>
      </c>
    </row>
    <row r="671" spans="2:8" x14ac:dyDescent="0.3">
      <c r="B671">
        <v>484</v>
      </c>
      <c r="C671" t="s">
        <v>6129</v>
      </c>
      <c r="D671" t="s">
        <v>339</v>
      </c>
      <c r="E671" t="s">
        <v>2744</v>
      </c>
      <c r="F671" t="s">
        <v>8042</v>
      </c>
      <c r="G671" t="s">
        <v>8031</v>
      </c>
      <c r="H671" t="s">
        <v>8048</v>
      </c>
    </row>
    <row r="672" spans="2:8" x14ac:dyDescent="0.3">
      <c r="B672">
        <v>484</v>
      </c>
      <c r="C672" t="s">
        <v>6129</v>
      </c>
      <c r="D672" t="s">
        <v>8303</v>
      </c>
      <c r="E672" t="s">
        <v>8303</v>
      </c>
      <c r="F672" t="s">
        <v>8054</v>
      </c>
      <c r="G672" t="s">
        <v>8031</v>
      </c>
      <c r="H672" t="s">
        <v>8034</v>
      </c>
    </row>
    <row r="673" spans="2:8" x14ac:dyDescent="0.3">
      <c r="B673">
        <v>486</v>
      </c>
      <c r="C673" t="s">
        <v>5410</v>
      </c>
      <c r="D673" t="s">
        <v>3084</v>
      </c>
      <c r="E673" t="s">
        <v>3084</v>
      </c>
      <c r="F673" t="s">
        <v>8042</v>
      </c>
      <c r="G673" t="s">
        <v>8043</v>
      </c>
      <c r="H673" t="s">
        <v>8055</v>
      </c>
    </row>
    <row r="674" spans="2:8" x14ac:dyDescent="0.3">
      <c r="B674">
        <v>486</v>
      </c>
      <c r="C674" t="s">
        <v>5410</v>
      </c>
      <c r="D674" t="s">
        <v>8434</v>
      </c>
      <c r="E674" t="s">
        <v>8434</v>
      </c>
      <c r="F674" t="s">
        <v>8396</v>
      </c>
      <c r="G674" t="s">
        <v>8031</v>
      </c>
      <c r="H674" t="s">
        <v>8048</v>
      </c>
    </row>
    <row r="675" spans="2:8" x14ac:dyDescent="0.3">
      <c r="B675">
        <v>486</v>
      </c>
      <c r="C675" t="s">
        <v>5410</v>
      </c>
      <c r="D675" t="s">
        <v>3551</v>
      </c>
      <c r="E675" t="s">
        <v>3551</v>
      </c>
      <c r="F675" t="s">
        <v>3964</v>
      </c>
      <c r="G675" t="s">
        <v>8031</v>
      </c>
      <c r="H675" t="s">
        <v>8034</v>
      </c>
    </row>
    <row r="676" spans="2:8" x14ac:dyDescent="0.3">
      <c r="B676">
        <v>486</v>
      </c>
      <c r="C676" t="s">
        <v>5410</v>
      </c>
      <c r="D676" t="s">
        <v>339</v>
      </c>
      <c r="E676" t="s">
        <v>2744</v>
      </c>
      <c r="F676" t="s">
        <v>8042</v>
      </c>
      <c r="G676" t="s">
        <v>8031</v>
      </c>
      <c r="H676" t="s">
        <v>8048</v>
      </c>
    </row>
    <row r="677" spans="2:8" x14ac:dyDescent="0.3">
      <c r="B677">
        <v>487</v>
      </c>
      <c r="C677" t="s">
        <v>5687</v>
      </c>
      <c r="D677" t="s">
        <v>2006</v>
      </c>
      <c r="E677" t="s">
        <v>1967</v>
      </c>
      <c r="F677" t="s">
        <v>8047</v>
      </c>
      <c r="G677" t="s">
        <v>8031</v>
      </c>
      <c r="H677" t="s">
        <v>8034</v>
      </c>
    </row>
    <row r="678" spans="2:8" x14ac:dyDescent="0.3">
      <c r="B678">
        <v>487</v>
      </c>
      <c r="C678" t="s">
        <v>5687</v>
      </c>
      <c r="D678" t="s">
        <v>2522</v>
      </c>
      <c r="E678" t="s">
        <v>2522</v>
      </c>
      <c r="F678" t="s">
        <v>844</v>
      </c>
      <c r="G678" t="s">
        <v>8043</v>
      </c>
      <c r="H678" t="s">
        <v>8055</v>
      </c>
    </row>
    <row r="679" spans="2:8" x14ac:dyDescent="0.3">
      <c r="B679">
        <v>488</v>
      </c>
      <c r="C679" t="s">
        <v>5686</v>
      </c>
      <c r="D679" t="s">
        <v>2006</v>
      </c>
      <c r="E679" t="s">
        <v>1967</v>
      </c>
      <c r="F679" t="s">
        <v>8047</v>
      </c>
      <c r="G679" t="s">
        <v>8031</v>
      </c>
      <c r="H679" t="s">
        <v>8034</v>
      </c>
    </row>
    <row r="680" spans="2:8" x14ac:dyDescent="0.3">
      <c r="B680">
        <v>490</v>
      </c>
      <c r="C680" t="s">
        <v>5473</v>
      </c>
      <c r="D680" t="s">
        <v>5475</v>
      </c>
      <c r="E680" t="s">
        <v>5475</v>
      </c>
      <c r="F680" t="s">
        <v>8042</v>
      </c>
      <c r="G680" t="s">
        <v>8043</v>
      </c>
      <c r="H680" t="s">
        <v>8055</v>
      </c>
    </row>
    <row r="681" spans="2:8" x14ac:dyDescent="0.3">
      <c r="B681">
        <v>493</v>
      </c>
      <c r="C681" t="s">
        <v>3546</v>
      </c>
      <c r="D681" t="s">
        <v>224</v>
      </c>
      <c r="E681" t="s">
        <v>8030</v>
      </c>
      <c r="F681" t="s">
        <v>844</v>
      </c>
      <c r="G681" t="s">
        <v>8031</v>
      </c>
      <c r="H681" t="s">
        <v>8032</v>
      </c>
    </row>
    <row r="682" spans="2:8" x14ac:dyDescent="0.3">
      <c r="B682">
        <v>494</v>
      </c>
      <c r="C682" t="s">
        <v>7436</v>
      </c>
      <c r="D682" t="s">
        <v>327</v>
      </c>
      <c r="E682" t="s">
        <v>327</v>
      </c>
      <c r="F682" t="s">
        <v>772</v>
      </c>
      <c r="G682" t="s">
        <v>8043</v>
      </c>
      <c r="H682" t="s">
        <v>8055</v>
      </c>
    </row>
    <row r="683" spans="2:8" x14ac:dyDescent="0.3">
      <c r="B683">
        <v>495</v>
      </c>
      <c r="C683" t="s">
        <v>4966</v>
      </c>
      <c r="D683" t="s">
        <v>8435</v>
      </c>
      <c r="E683" t="s">
        <v>8436</v>
      </c>
      <c r="F683" t="s">
        <v>8035</v>
      </c>
      <c r="G683" t="s">
        <v>8031</v>
      </c>
      <c r="H683" t="s">
        <v>8048</v>
      </c>
    </row>
    <row r="684" spans="2:8" x14ac:dyDescent="0.3">
      <c r="B684">
        <v>495</v>
      </c>
      <c r="C684" t="s">
        <v>4966</v>
      </c>
      <c r="D684" t="s">
        <v>8437</v>
      </c>
      <c r="E684" t="s">
        <v>8438</v>
      </c>
      <c r="F684" t="s">
        <v>8439</v>
      </c>
      <c r="G684" t="s">
        <v>8031</v>
      </c>
      <c r="H684" t="s">
        <v>8032</v>
      </c>
    </row>
    <row r="685" spans="2:8" x14ac:dyDescent="0.3">
      <c r="B685">
        <v>495</v>
      </c>
      <c r="C685" t="s">
        <v>4966</v>
      </c>
      <c r="D685" t="s">
        <v>8440</v>
      </c>
      <c r="E685" t="s">
        <v>8440</v>
      </c>
      <c r="F685" t="s">
        <v>8439</v>
      </c>
      <c r="G685" t="s">
        <v>8031</v>
      </c>
      <c r="H685" t="s">
        <v>8034</v>
      </c>
    </row>
    <row r="686" spans="2:8" x14ac:dyDescent="0.3">
      <c r="B686">
        <v>496</v>
      </c>
      <c r="C686" t="s">
        <v>3034</v>
      </c>
      <c r="D686" t="s">
        <v>5863</v>
      </c>
      <c r="E686" t="s">
        <v>5863</v>
      </c>
      <c r="F686" t="s">
        <v>8042</v>
      </c>
      <c r="G686" t="s">
        <v>8031</v>
      </c>
      <c r="H686" t="s">
        <v>8034</v>
      </c>
    </row>
    <row r="687" spans="2:8" x14ac:dyDescent="0.3">
      <c r="B687">
        <v>496</v>
      </c>
      <c r="C687" t="s">
        <v>3034</v>
      </c>
      <c r="D687" t="s">
        <v>1838</v>
      </c>
      <c r="E687" t="s">
        <v>8129</v>
      </c>
      <c r="F687" t="s">
        <v>8042</v>
      </c>
      <c r="G687" t="s">
        <v>8031</v>
      </c>
      <c r="H687" t="s">
        <v>8034</v>
      </c>
    </row>
    <row r="688" spans="2:8" x14ac:dyDescent="0.3">
      <c r="B688">
        <v>496</v>
      </c>
      <c r="C688" t="s">
        <v>3034</v>
      </c>
      <c r="D688" t="s">
        <v>8441</v>
      </c>
      <c r="E688" t="s">
        <v>8441</v>
      </c>
      <c r="F688" t="s">
        <v>8042</v>
      </c>
      <c r="G688" t="s">
        <v>8043</v>
      </c>
      <c r="H688" t="s">
        <v>8055</v>
      </c>
    </row>
    <row r="689" spans="2:8" x14ac:dyDescent="0.3">
      <c r="B689">
        <v>496</v>
      </c>
      <c r="C689" t="s">
        <v>3034</v>
      </c>
      <c r="D689" t="s">
        <v>8442</v>
      </c>
      <c r="E689" t="s">
        <v>8443</v>
      </c>
      <c r="F689" t="s">
        <v>8047</v>
      </c>
      <c r="G689" t="s">
        <v>8031</v>
      </c>
      <c r="H689" t="s">
        <v>8034</v>
      </c>
    </row>
    <row r="690" spans="2:8" x14ac:dyDescent="0.3">
      <c r="B690">
        <v>496</v>
      </c>
      <c r="C690" t="s">
        <v>3034</v>
      </c>
      <c r="D690" t="s">
        <v>8444</v>
      </c>
      <c r="E690" t="s">
        <v>8444</v>
      </c>
      <c r="F690" t="s">
        <v>8215</v>
      </c>
      <c r="G690" t="s">
        <v>8031</v>
      </c>
      <c r="H690" t="s">
        <v>8034</v>
      </c>
    </row>
    <row r="691" spans="2:8" x14ac:dyDescent="0.3">
      <c r="B691">
        <v>496</v>
      </c>
      <c r="C691" t="s">
        <v>3034</v>
      </c>
      <c r="D691" t="s">
        <v>8445</v>
      </c>
      <c r="E691" t="s">
        <v>8445</v>
      </c>
      <c r="F691" t="s">
        <v>8042</v>
      </c>
      <c r="G691" t="s">
        <v>8031</v>
      </c>
      <c r="H691" t="s">
        <v>8034</v>
      </c>
    </row>
    <row r="692" spans="2:8" x14ac:dyDescent="0.3">
      <c r="B692">
        <v>496</v>
      </c>
      <c r="C692" t="s">
        <v>3034</v>
      </c>
      <c r="D692" t="s">
        <v>2075</v>
      </c>
      <c r="E692" t="s">
        <v>8072</v>
      </c>
      <c r="F692" t="s">
        <v>8042</v>
      </c>
      <c r="G692" t="s">
        <v>8031</v>
      </c>
      <c r="H692" t="s">
        <v>8034</v>
      </c>
    </row>
    <row r="693" spans="2:8" x14ac:dyDescent="0.3">
      <c r="B693">
        <v>496</v>
      </c>
      <c r="C693" t="s">
        <v>3034</v>
      </c>
      <c r="D693" t="s">
        <v>8204</v>
      </c>
      <c r="E693" t="s">
        <v>8204</v>
      </c>
      <c r="F693" t="s">
        <v>8042</v>
      </c>
      <c r="G693" t="s">
        <v>8031</v>
      </c>
      <c r="H693" t="s">
        <v>8034</v>
      </c>
    </row>
    <row r="694" spans="2:8" x14ac:dyDescent="0.3">
      <c r="B694">
        <v>496</v>
      </c>
      <c r="C694" t="s">
        <v>3034</v>
      </c>
      <c r="D694" t="s">
        <v>8283</v>
      </c>
      <c r="E694" t="s">
        <v>4419</v>
      </c>
      <c r="F694" t="s">
        <v>8042</v>
      </c>
      <c r="G694" t="s">
        <v>8031</v>
      </c>
      <c r="H694" t="s">
        <v>8034</v>
      </c>
    </row>
    <row r="695" spans="2:8" x14ac:dyDescent="0.3">
      <c r="B695">
        <v>496</v>
      </c>
      <c r="C695" t="s">
        <v>3034</v>
      </c>
      <c r="D695" t="s">
        <v>8446</v>
      </c>
      <c r="E695" t="s">
        <v>8446</v>
      </c>
      <c r="F695" t="s">
        <v>8042</v>
      </c>
      <c r="G695" t="s">
        <v>8031</v>
      </c>
      <c r="H695" t="s">
        <v>8034</v>
      </c>
    </row>
    <row r="696" spans="2:8" x14ac:dyDescent="0.3">
      <c r="B696">
        <v>500</v>
      </c>
      <c r="C696" t="s">
        <v>1467</v>
      </c>
      <c r="D696" t="s">
        <v>8447</v>
      </c>
      <c r="E696" t="s">
        <v>8447</v>
      </c>
      <c r="F696" t="s">
        <v>8042</v>
      </c>
      <c r="G696" t="s">
        <v>8043</v>
      </c>
      <c r="H696" t="s">
        <v>8055</v>
      </c>
    </row>
    <row r="697" spans="2:8" x14ac:dyDescent="0.3">
      <c r="B697">
        <v>500</v>
      </c>
      <c r="C697" t="s">
        <v>1467</v>
      </c>
      <c r="D697" t="s">
        <v>8448</v>
      </c>
      <c r="E697" t="s">
        <v>8449</v>
      </c>
      <c r="F697" t="s">
        <v>8042</v>
      </c>
      <c r="G697" t="s">
        <v>8031</v>
      </c>
      <c r="H697" t="s">
        <v>8034</v>
      </c>
    </row>
    <row r="698" spans="2:8" x14ac:dyDescent="0.3">
      <c r="B698">
        <v>500</v>
      </c>
      <c r="C698" t="s">
        <v>1467</v>
      </c>
      <c r="D698" t="s">
        <v>8450</v>
      </c>
      <c r="E698" t="s">
        <v>8450</v>
      </c>
      <c r="F698" t="s">
        <v>6209</v>
      </c>
      <c r="G698" t="s">
        <v>8043</v>
      </c>
      <c r="H698" t="s">
        <v>8055</v>
      </c>
    </row>
    <row r="699" spans="2:8" x14ac:dyDescent="0.3">
      <c r="B699">
        <v>500</v>
      </c>
      <c r="C699" t="s">
        <v>1467</v>
      </c>
      <c r="D699" t="s">
        <v>8451</v>
      </c>
      <c r="E699" t="s">
        <v>8451</v>
      </c>
      <c r="F699" t="s">
        <v>8042</v>
      </c>
      <c r="G699" t="s">
        <v>8031</v>
      </c>
      <c r="H699" t="s">
        <v>8034</v>
      </c>
    </row>
    <row r="700" spans="2:8" x14ac:dyDescent="0.3">
      <c r="B700">
        <v>500</v>
      </c>
      <c r="C700" t="s">
        <v>1467</v>
      </c>
      <c r="D700" t="s">
        <v>2545</v>
      </c>
      <c r="E700" t="s">
        <v>8233</v>
      </c>
      <c r="F700" t="s">
        <v>8038</v>
      </c>
      <c r="G700" t="s">
        <v>8040</v>
      </c>
      <c r="H700" t="s">
        <v>8041</v>
      </c>
    </row>
    <row r="701" spans="2:8" x14ac:dyDescent="0.3">
      <c r="B701">
        <v>500</v>
      </c>
      <c r="C701" t="s">
        <v>1467</v>
      </c>
      <c r="D701" t="s">
        <v>849</v>
      </c>
      <c r="E701" t="s">
        <v>849</v>
      </c>
      <c r="F701" t="s">
        <v>8042</v>
      </c>
      <c r="G701" t="s">
        <v>8043</v>
      </c>
      <c r="H701" t="s">
        <v>8044</v>
      </c>
    </row>
    <row r="702" spans="2:8" x14ac:dyDescent="0.3">
      <c r="B702">
        <v>503</v>
      </c>
      <c r="C702" t="s">
        <v>6648</v>
      </c>
      <c r="D702" t="s">
        <v>8452</v>
      </c>
      <c r="E702" t="s">
        <v>8452</v>
      </c>
      <c r="F702" t="s">
        <v>8047</v>
      </c>
      <c r="G702" t="s">
        <v>8043</v>
      </c>
      <c r="H702" t="s">
        <v>8055</v>
      </c>
    </row>
    <row r="703" spans="2:8" x14ac:dyDescent="0.3">
      <c r="B703">
        <v>503</v>
      </c>
      <c r="C703" t="s">
        <v>6648</v>
      </c>
      <c r="D703" t="s">
        <v>2545</v>
      </c>
      <c r="E703" t="s">
        <v>8233</v>
      </c>
      <c r="F703" t="s">
        <v>8038</v>
      </c>
      <c r="G703" t="s">
        <v>8040</v>
      </c>
      <c r="H703" t="s">
        <v>8041</v>
      </c>
    </row>
    <row r="704" spans="2:8" x14ac:dyDescent="0.3">
      <c r="B704">
        <v>505</v>
      </c>
      <c r="C704" t="s">
        <v>4817</v>
      </c>
      <c r="D704" t="s">
        <v>4819</v>
      </c>
      <c r="E704" t="s">
        <v>4819</v>
      </c>
      <c r="F704" t="s">
        <v>8371</v>
      </c>
      <c r="G704" t="s">
        <v>8043</v>
      </c>
      <c r="H704" t="s">
        <v>8055</v>
      </c>
    </row>
    <row r="705" spans="2:8" x14ac:dyDescent="0.3">
      <c r="B705">
        <v>506</v>
      </c>
      <c r="C705" t="s">
        <v>6341</v>
      </c>
      <c r="D705" t="s">
        <v>6341</v>
      </c>
      <c r="E705" t="s">
        <v>6341</v>
      </c>
      <c r="F705" t="s">
        <v>8042</v>
      </c>
      <c r="G705" t="s">
        <v>8043</v>
      </c>
      <c r="H705" t="s">
        <v>8055</v>
      </c>
    </row>
    <row r="706" spans="2:8" x14ac:dyDescent="0.3">
      <c r="B706">
        <v>511</v>
      </c>
      <c r="C706" t="s">
        <v>6964</v>
      </c>
      <c r="D706" t="s">
        <v>6962</v>
      </c>
      <c r="E706" t="s">
        <v>6962</v>
      </c>
      <c r="F706" t="s">
        <v>8042</v>
      </c>
      <c r="G706" t="s">
        <v>8043</v>
      </c>
      <c r="H706" t="s">
        <v>8055</v>
      </c>
    </row>
    <row r="707" spans="2:8" x14ac:dyDescent="0.3">
      <c r="B707">
        <v>514</v>
      </c>
      <c r="C707" t="s">
        <v>3183</v>
      </c>
      <c r="D707" t="s">
        <v>2173</v>
      </c>
      <c r="E707" t="s">
        <v>2173</v>
      </c>
      <c r="F707" t="s">
        <v>8047</v>
      </c>
      <c r="G707" t="s">
        <v>8031</v>
      </c>
      <c r="H707" t="s">
        <v>8034</v>
      </c>
    </row>
    <row r="708" spans="2:8" x14ac:dyDescent="0.3">
      <c r="B708">
        <v>514</v>
      </c>
      <c r="C708" t="s">
        <v>3183</v>
      </c>
      <c r="D708" t="s">
        <v>1891</v>
      </c>
      <c r="E708" t="s">
        <v>1891</v>
      </c>
      <c r="F708" t="s">
        <v>8047</v>
      </c>
      <c r="G708" t="s">
        <v>8043</v>
      </c>
      <c r="H708" t="s">
        <v>8044</v>
      </c>
    </row>
    <row r="709" spans="2:8" x14ac:dyDescent="0.3">
      <c r="B709">
        <v>514</v>
      </c>
      <c r="C709" t="s">
        <v>3183</v>
      </c>
      <c r="D709" t="s">
        <v>2405</v>
      </c>
      <c r="E709" t="s">
        <v>8039</v>
      </c>
      <c r="F709" t="s">
        <v>8038</v>
      </c>
      <c r="G709" t="s">
        <v>8040</v>
      </c>
      <c r="H709" t="s">
        <v>8041</v>
      </c>
    </row>
    <row r="710" spans="2:8" x14ac:dyDescent="0.3">
      <c r="B710">
        <v>515</v>
      </c>
      <c r="C710" t="s">
        <v>3190</v>
      </c>
      <c r="D710" t="s">
        <v>2405</v>
      </c>
      <c r="E710" t="s">
        <v>8039</v>
      </c>
      <c r="F710" t="s">
        <v>8038</v>
      </c>
      <c r="G710" t="s">
        <v>8040</v>
      </c>
      <c r="H710" t="s">
        <v>8041</v>
      </c>
    </row>
    <row r="711" spans="2:8" x14ac:dyDescent="0.3">
      <c r="B711">
        <v>515</v>
      </c>
      <c r="C711" t="s">
        <v>3190</v>
      </c>
      <c r="D711" t="s">
        <v>2173</v>
      </c>
      <c r="E711" t="s">
        <v>2173</v>
      </c>
      <c r="F711" t="s">
        <v>8047</v>
      </c>
      <c r="G711" t="s">
        <v>8031</v>
      </c>
      <c r="H711" t="s">
        <v>8034</v>
      </c>
    </row>
    <row r="712" spans="2:8" x14ac:dyDescent="0.3">
      <c r="B712">
        <v>515</v>
      </c>
      <c r="C712" t="s">
        <v>3190</v>
      </c>
      <c r="D712" t="s">
        <v>1891</v>
      </c>
      <c r="E712" t="s">
        <v>1891</v>
      </c>
      <c r="F712" t="s">
        <v>8047</v>
      </c>
      <c r="G712" t="s">
        <v>8043</v>
      </c>
      <c r="H712" t="s">
        <v>8044</v>
      </c>
    </row>
    <row r="713" spans="2:8" x14ac:dyDescent="0.3">
      <c r="B713">
        <v>516</v>
      </c>
      <c r="C713" t="s">
        <v>409</v>
      </c>
      <c r="D713" t="s">
        <v>417</v>
      </c>
      <c r="E713" t="s">
        <v>417</v>
      </c>
      <c r="F713" t="s">
        <v>772</v>
      </c>
      <c r="G713" t="s">
        <v>8043</v>
      </c>
      <c r="H713" t="s">
        <v>8055</v>
      </c>
    </row>
    <row r="714" spans="2:8" x14ac:dyDescent="0.3">
      <c r="B714">
        <v>517</v>
      </c>
      <c r="C714" t="s">
        <v>3847</v>
      </c>
      <c r="D714" t="s">
        <v>8453</v>
      </c>
      <c r="E714" t="s">
        <v>8453</v>
      </c>
      <c r="F714" t="s">
        <v>844</v>
      </c>
      <c r="G714" t="s">
        <v>8031</v>
      </c>
      <c r="H714" t="s">
        <v>8032</v>
      </c>
    </row>
    <row r="715" spans="2:8" x14ac:dyDescent="0.3">
      <c r="B715">
        <v>517</v>
      </c>
      <c r="C715" t="s">
        <v>3847</v>
      </c>
      <c r="D715" t="s">
        <v>8454</v>
      </c>
      <c r="E715" t="s">
        <v>8454</v>
      </c>
      <c r="F715" t="s">
        <v>844</v>
      </c>
      <c r="G715" t="s">
        <v>8043</v>
      </c>
      <c r="H715" t="s">
        <v>8055</v>
      </c>
    </row>
    <row r="716" spans="2:8" x14ac:dyDescent="0.3">
      <c r="B716">
        <v>518</v>
      </c>
      <c r="C716" t="s">
        <v>3278</v>
      </c>
      <c r="D716" t="s">
        <v>3268</v>
      </c>
      <c r="E716" t="s">
        <v>3268</v>
      </c>
      <c r="F716" t="s">
        <v>2092</v>
      </c>
      <c r="G716" t="s">
        <v>8031</v>
      </c>
      <c r="H716" t="s">
        <v>8032</v>
      </c>
    </row>
    <row r="717" spans="2:8" x14ac:dyDescent="0.3">
      <c r="B717">
        <v>519</v>
      </c>
      <c r="C717" t="s">
        <v>7569</v>
      </c>
      <c r="D717" t="s">
        <v>8455</v>
      </c>
      <c r="E717" t="s">
        <v>8456</v>
      </c>
      <c r="F717" t="s">
        <v>772</v>
      </c>
      <c r="G717" t="s">
        <v>8031</v>
      </c>
      <c r="H717" t="s">
        <v>8184</v>
      </c>
    </row>
    <row r="718" spans="2:8" x14ac:dyDescent="0.3">
      <c r="B718">
        <v>519</v>
      </c>
      <c r="C718" t="s">
        <v>7569</v>
      </c>
      <c r="D718" t="s">
        <v>8457</v>
      </c>
      <c r="E718" t="s">
        <v>8457</v>
      </c>
      <c r="F718" t="s">
        <v>772</v>
      </c>
      <c r="G718" t="s">
        <v>8031</v>
      </c>
      <c r="H718" t="s">
        <v>8032</v>
      </c>
    </row>
    <row r="719" spans="2:8" x14ac:dyDescent="0.3">
      <c r="B719">
        <v>519</v>
      </c>
      <c r="C719" t="s">
        <v>7569</v>
      </c>
      <c r="D719" t="s">
        <v>8458</v>
      </c>
      <c r="E719" t="s">
        <v>8458</v>
      </c>
      <c r="F719" t="s">
        <v>772</v>
      </c>
      <c r="G719" t="s">
        <v>8031</v>
      </c>
      <c r="H719" t="s">
        <v>8034</v>
      </c>
    </row>
    <row r="720" spans="2:8" x14ac:dyDescent="0.3">
      <c r="B720">
        <v>521</v>
      </c>
      <c r="C720" t="s">
        <v>7804</v>
      </c>
      <c r="D720" t="s">
        <v>8459</v>
      </c>
      <c r="E720" t="s">
        <v>8460</v>
      </c>
      <c r="F720" t="s">
        <v>8042</v>
      </c>
      <c r="G720" t="s">
        <v>8031</v>
      </c>
      <c r="H720" t="s">
        <v>8034</v>
      </c>
    </row>
    <row r="721" spans="2:8" x14ac:dyDescent="0.3">
      <c r="B721">
        <v>521</v>
      </c>
      <c r="C721" t="s">
        <v>7804</v>
      </c>
      <c r="D721" t="s">
        <v>8058</v>
      </c>
      <c r="E721" t="s">
        <v>8058</v>
      </c>
      <c r="F721" t="s">
        <v>8042</v>
      </c>
      <c r="G721" t="s">
        <v>8040</v>
      </c>
      <c r="H721" t="s">
        <v>8041</v>
      </c>
    </row>
    <row r="722" spans="2:8" x14ac:dyDescent="0.3">
      <c r="B722">
        <v>521</v>
      </c>
      <c r="C722" t="s">
        <v>7804</v>
      </c>
      <c r="D722" t="s">
        <v>7140</v>
      </c>
      <c r="E722" t="s">
        <v>7140</v>
      </c>
      <c r="F722" t="s">
        <v>8042</v>
      </c>
      <c r="G722" t="s">
        <v>8043</v>
      </c>
      <c r="H722" t="s">
        <v>8055</v>
      </c>
    </row>
    <row r="723" spans="2:8" x14ac:dyDescent="0.3">
      <c r="B723">
        <v>522</v>
      </c>
      <c r="C723" t="s">
        <v>3398</v>
      </c>
      <c r="D723" t="s">
        <v>8210</v>
      </c>
      <c r="E723" t="s">
        <v>8211</v>
      </c>
      <c r="F723" t="s">
        <v>8212</v>
      </c>
      <c r="G723" t="s">
        <v>8031</v>
      </c>
      <c r="H723" t="s">
        <v>8032</v>
      </c>
    </row>
    <row r="724" spans="2:8" x14ac:dyDescent="0.3">
      <c r="B724">
        <v>522</v>
      </c>
      <c r="C724" t="s">
        <v>3398</v>
      </c>
      <c r="D724" t="s">
        <v>8105</v>
      </c>
      <c r="E724" t="s">
        <v>8106</v>
      </c>
      <c r="F724" t="s">
        <v>8054</v>
      </c>
      <c r="G724" t="s">
        <v>8040</v>
      </c>
      <c r="H724" t="s">
        <v>8041</v>
      </c>
    </row>
    <row r="725" spans="2:8" x14ac:dyDescent="0.3">
      <c r="B725">
        <v>523</v>
      </c>
      <c r="C725" t="s">
        <v>7722</v>
      </c>
      <c r="D725" t="s">
        <v>8105</v>
      </c>
      <c r="E725" t="s">
        <v>8106</v>
      </c>
      <c r="F725" t="s">
        <v>8054</v>
      </c>
      <c r="G725" t="s">
        <v>8040</v>
      </c>
      <c r="H725" t="s">
        <v>8041</v>
      </c>
    </row>
    <row r="726" spans="2:8" x14ac:dyDescent="0.3">
      <c r="B726">
        <v>523</v>
      </c>
      <c r="C726" t="s">
        <v>7722</v>
      </c>
      <c r="D726" t="s">
        <v>8356</v>
      </c>
      <c r="E726" t="s">
        <v>8356</v>
      </c>
      <c r="F726" t="s">
        <v>8038</v>
      </c>
      <c r="G726" t="s">
        <v>8031</v>
      </c>
      <c r="H726" t="s">
        <v>8034</v>
      </c>
    </row>
    <row r="727" spans="2:8" x14ac:dyDescent="0.3">
      <c r="B727">
        <v>524</v>
      </c>
      <c r="C727" t="s">
        <v>1169</v>
      </c>
      <c r="D727" t="s">
        <v>8105</v>
      </c>
      <c r="E727" t="s">
        <v>8106</v>
      </c>
      <c r="F727" t="s">
        <v>8054</v>
      </c>
      <c r="G727" t="s">
        <v>8040</v>
      </c>
      <c r="H727" t="s">
        <v>8041</v>
      </c>
    </row>
    <row r="728" spans="2:8" x14ac:dyDescent="0.3">
      <c r="B728">
        <v>524</v>
      </c>
      <c r="C728" t="s">
        <v>1169</v>
      </c>
      <c r="D728" t="s">
        <v>2006</v>
      </c>
      <c r="E728" t="s">
        <v>1967</v>
      </c>
      <c r="F728" t="s">
        <v>8047</v>
      </c>
      <c r="G728" t="s">
        <v>8031</v>
      </c>
      <c r="H728" t="s">
        <v>8034</v>
      </c>
    </row>
    <row r="729" spans="2:8" x14ac:dyDescent="0.3">
      <c r="B729">
        <v>525</v>
      </c>
      <c r="C729" t="s">
        <v>2272</v>
      </c>
      <c r="D729" t="s">
        <v>8461</v>
      </c>
      <c r="E729" t="s">
        <v>8461</v>
      </c>
      <c r="F729" t="s">
        <v>3964</v>
      </c>
      <c r="G729" t="s">
        <v>8031</v>
      </c>
      <c r="H729" t="s">
        <v>8034</v>
      </c>
    </row>
    <row r="730" spans="2:8" x14ac:dyDescent="0.3">
      <c r="B730">
        <v>525</v>
      </c>
      <c r="C730" t="s">
        <v>2272</v>
      </c>
      <c r="D730" t="s">
        <v>8105</v>
      </c>
      <c r="E730" t="s">
        <v>8106</v>
      </c>
      <c r="F730" t="s">
        <v>8054</v>
      </c>
      <c r="G730" t="s">
        <v>8040</v>
      </c>
      <c r="H730" t="s">
        <v>8041</v>
      </c>
    </row>
    <row r="731" spans="2:8" x14ac:dyDescent="0.3">
      <c r="B731">
        <v>528</v>
      </c>
      <c r="C731" t="s">
        <v>1606</v>
      </c>
      <c r="D731" t="s">
        <v>466</v>
      </c>
      <c r="E731" t="s">
        <v>8207</v>
      </c>
      <c r="F731" t="s">
        <v>8042</v>
      </c>
      <c r="G731" t="s">
        <v>8031</v>
      </c>
      <c r="H731" t="s">
        <v>8048</v>
      </c>
    </row>
    <row r="732" spans="2:8" x14ac:dyDescent="0.3">
      <c r="B732">
        <v>528</v>
      </c>
      <c r="C732" t="s">
        <v>1606</v>
      </c>
      <c r="D732" t="s">
        <v>2522</v>
      </c>
      <c r="E732" t="s">
        <v>2522</v>
      </c>
      <c r="F732" t="s">
        <v>844</v>
      </c>
      <c r="G732" t="s">
        <v>8043</v>
      </c>
      <c r="H732" t="s">
        <v>8055</v>
      </c>
    </row>
    <row r="733" spans="2:8" x14ac:dyDescent="0.3">
      <c r="B733">
        <v>529</v>
      </c>
      <c r="C733" t="s">
        <v>7213</v>
      </c>
      <c r="D733" t="s">
        <v>1801</v>
      </c>
      <c r="E733" t="s">
        <v>1801</v>
      </c>
      <c r="F733" t="s">
        <v>6209</v>
      </c>
      <c r="G733" t="s">
        <v>8043</v>
      </c>
      <c r="H733" t="s">
        <v>8055</v>
      </c>
    </row>
    <row r="734" spans="2:8" x14ac:dyDescent="0.3">
      <c r="B734">
        <v>530</v>
      </c>
      <c r="C734" t="s">
        <v>7176</v>
      </c>
      <c r="D734" t="s">
        <v>7180</v>
      </c>
      <c r="E734" t="s">
        <v>7180</v>
      </c>
      <c r="F734" t="s">
        <v>8042</v>
      </c>
      <c r="G734" t="s">
        <v>8031</v>
      </c>
      <c r="H734" t="s">
        <v>8034</v>
      </c>
    </row>
    <row r="735" spans="2:8" x14ac:dyDescent="0.3">
      <c r="B735">
        <v>531</v>
      </c>
      <c r="C735" t="s">
        <v>5064</v>
      </c>
      <c r="D735" t="s">
        <v>5068</v>
      </c>
      <c r="E735" t="s">
        <v>5068</v>
      </c>
      <c r="F735" t="s">
        <v>8042</v>
      </c>
      <c r="G735" t="s">
        <v>8031</v>
      </c>
      <c r="H735" t="s">
        <v>8034</v>
      </c>
    </row>
    <row r="736" spans="2:8" x14ac:dyDescent="0.3">
      <c r="B736">
        <v>532</v>
      </c>
      <c r="C736" t="s">
        <v>7208</v>
      </c>
      <c r="D736" t="s">
        <v>7212</v>
      </c>
      <c r="E736" t="s">
        <v>7212</v>
      </c>
      <c r="F736" t="s">
        <v>8200</v>
      </c>
      <c r="G736" t="s">
        <v>8031</v>
      </c>
      <c r="H736" t="s">
        <v>8034</v>
      </c>
    </row>
    <row r="737" spans="2:8" x14ac:dyDescent="0.3">
      <c r="B737">
        <v>533</v>
      </c>
      <c r="C737" t="s">
        <v>4471</v>
      </c>
      <c r="D737" t="s">
        <v>4475</v>
      </c>
      <c r="E737" t="s">
        <v>4475</v>
      </c>
      <c r="F737" t="s">
        <v>2784</v>
      </c>
      <c r="G737" t="s">
        <v>8043</v>
      </c>
      <c r="H737" t="s">
        <v>8055</v>
      </c>
    </row>
    <row r="738" spans="2:8" x14ac:dyDescent="0.3">
      <c r="B738">
        <v>542</v>
      </c>
      <c r="C738" t="s">
        <v>4180</v>
      </c>
      <c r="D738" t="s">
        <v>4182</v>
      </c>
      <c r="E738" t="s">
        <v>4182</v>
      </c>
      <c r="F738" t="s">
        <v>8162</v>
      </c>
      <c r="G738" t="s">
        <v>8043</v>
      </c>
      <c r="H738" t="s">
        <v>8055</v>
      </c>
    </row>
    <row r="739" spans="2:8" x14ac:dyDescent="0.3">
      <c r="B739">
        <v>548</v>
      </c>
      <c r="C739" t="s">
        <v>3660</v>
      </c>
      <c r="D739" t="s">
        <v>3661</v>
      </c>
      <c r="E739" t="s">
        <v>3661</v>
      </c>
      <c r="F739" t="s">
        <v>8042</v>
      </c>
      <c r="G739" t="s">
        <v>8043</v>
      </c>
      <c r="H739" t="s">
        <v>8055</v>
      </c>
    </row>
    <row r="740" spans="2:8" x14ac:dyDescent="0.3">
      <c r="B740">
        <v>549</v>
      </c>
      <c r="C740" t="s">
        <v>3717</v>
      </c>
      <c r="D740" t="s">
        <v>3718</v>
      </c>
      <c r="E740" t="s">
        <v>3718</v>
      </c>
      <c r="F740" t="s">
        <v>8042</v>
      </c>
      <c r="G740" t="s">
        <v>8043</v>
      </c>
      <c r="H740" t="s">
        <v>8055</v>
      </c>
    </row>
    <row r="741" spans="2:8" x14ac:dyDescent="0.3">
      <c r="B741">
        <v>555</v>
      </c>
      <c r="C741" t="s">
        <v>5635</v>
      </c>
      <c r="D741" t="s">
        <v>5638</v>
      </c>
      <c r="E741" t="s">
        <v>5638</v>
      </c>
      <c r="F741" t="s">
        <v>8162</v>
      </c>
      <c r="G741" t="s">
        <v>8043</v>
      </c>
      <c r="H741" t="s">
        <v>8055</v>
      </c>
    </row>
    <row r="742" spans="2:8" x14ac:dyDescent="0.3">
      <c r="B742">
        <v>560</v>
      </c>
      <c r="C742" t="s">
        <v>567</v>
      </c>
      <c r="D742" t="s">
        <v>574</v>
      </c>
      <c r="E742" t="s">
        <v>574</v>
      </c>
      <c r="F742" t="s">
        <v>8042</v>
      </c>
      <c r="G742" t="s">
        <v>8043</v>
      </c>
      <c r="H742" t="s">
        <v>8055</v>
      </c>
    </row>
    <row r="743" spans="2:8" x14ac:dyDescent="0.3">
      <c r="B743">
        <v>562</v>
      </c>
      <c r="C743" t="s">
        <v>7078</v>
      </c>
      <c r="D743" t="s">
        <v>7081</v>
      </c>
      <c r="E743" t="s">
        <v>8462</v>
      </c>
      <c r="F743" t="s">
        <v>8190</v>
      </c>
      <c r="G743" t="s">
        <v>8040</v>
      </c>
      <c r="H743" t="s">
        <v>8165</v>
      </c>
    </row>
    <row r="744" spans="2:8" x14ac:dyDescent="0.3">
      <c r="B744">
        <v>569</v>
      </c>
      <c r="C744" t="s">
        <v>3825</v>
      </c>
      <c r="D744" t="s">
        <v>3828</v>
      </c>
      <c r="E744" t="s">
        <v>8463</v>
      </c>
      <c r="F744" t="s">
        <v>8141</v>
      </c>
      <c r="G744" t="s">
        <v>8031</v>
      </c>
      <c r="H744" t="s">
        <v>8032</v>
      </c>
    </row>
    <row r="745" spans="2:8" x14ac:dyDescent="0.3">
      <c r="B745">
        <v>570</v>
      </c>
      <c r="C745" t="s">
        <v>6976</v>
      </c>
      <c r="D745" t="s">
        <v>1335</v>
      </c>
      <c r="E745" t="s">
        <v>8081</v>
      </c>
      <c r="F745" t="s">
        <v>8082</v>
      </c>
      <c r="G745" t="s">
        <v>8031</v>
      </c>
      <c r="H745" t="s">
        <v>8034</v>
      </c>
    </row>
    <row r="746" spans="2:8" x14ac:dyDescent="0.3">
      <c r="B746">
        <v>575</v>
      </c>
      <c r="C746" t="s">
        <v>7147</v>
      </c>
      <c r="D746" t="s">
        <v>3311</v>
      </c>
      <c r="E746" t="s">
        <v>3311</v>
      </c>
      <c r="F746" t="s">
        <v>8082</v>
      </c>
      <c r="G746" t="s">
        <v>8043</v>
      </c>
      <c r="H746" t="s">
        <v>8055</v>
      </c>
    </row>
    <row r="747" spans="2:8" x14ac:dyDescent="0.3">
      <c r="B747">
        <v>575</v>
      </c>
      <c r="C747" t="s">
        <v>7147</v>
      </c>
      <c r="D747" t="s">
        <v>8464</v>
      </c>
      <c r="E747" t="s">
        <v>8465</v>
      </c>
      <c r="F747" t="s">
        <v>8466</v>
      </c>
      <c r="G747" t="s">
        <v>8031</v>
      </c>
      <c r="H747" t="s">
        <v>8034</v>
      </c>
    </row>
    <row r="748" spans="2:8" x14ac:dyDescent="0.3">
      <c r="B748">
        <v>575</v>
      </c>
      <c r="C748" t="s">
        <v>7147</v>
      </c>
      <c r="D748" t="s">
        <v>1335</v>
      </c>
      <c r="E748" t="s">
        <v>8081</v>
      </c>
      <c r="F748" t="s">
        <v>8082</v>
      </c>
      <c r="G748" t="s">
        <v>8031</v>
      </c>
      <c r="H748" t="s">
        <v>8034</v>
      </c>
    </row>
    <row r="749" spans="2:8" x14ac:dyDescent="0.3">
      <c r="B749">
        <v>575</v>
      </c>
      <c r="C749" t="s">
        <v>7147</v>
      </c>
      <c r="D749" t="s">
        <v>8467</v>
      </c>
      <c r="E749" t="s">
        <v>8468</v>
      </c>
      <c r="F749" t="s">
        <v>8469</v>
      </c>
      <c r="G749" t="s">
        <v>8031</v>
      </c>
      <c r="H749" t="s">
        <v>8034</v>
      </c>
    </row>
    <row r="750" spans="2:8" x14ac:dyDescent="0.3">
      <c r="B750">
        <v>575</v>
      </c>
      <c r="C750" t="s">
        <v>7147</v>
      </c>
      <c r="D750" t="s">
        <v>8109</v>
      </c>
      <c r="E750" t="s">
        <v>8109</v>
      </c>
      <c r="F750" t="s">
        <v>8082</v>
      </c>
      <c r="G750" t="s">
        <v>8031</v>
      </c>
      <c r="H750" t="s">
        <v>8034</v>
      </c>
    </row>
    <row r="751" spans="2:8" x14ac:dyDescent="0.3">
      <c r="B751">
        <v>575</v>
      </c>
      <c r="C751" t="s">
        <v>7147</v>
      </c>
      <c r="D751" t="s">
        <v>8470</v>
      </c>
      <c r="E751" t="s">
        <v>8470</v>
      </c>
      <c r="F751" t="s">
        <v>844</v>
      </c>
      <c r="G751" t="s">
        <v>8031</v>
      </c>
      <c r="H751" t="s">
        <v>8034</v>
      </c>
    </row>
    <row r="752" spans="2:8" x14ac:dyDescent="0.3">
      <c r="B752">
        <v>575</v>
      </c>
      <c r="C752" t="s">
        <v>7147</v>
      </c>
      <c r="D752" t="s">
        <v>8123</v>
      </c>
      <c r="E752" t="s">
        <v>8124</v>
      </c>
      <c r="F752" t="s">
        <v>8047</v>
      </c>
      <c r="G752" t="s">
        <v>8031</v>
      </c>
      <c r="H752" t="s">
        <v>8034</v>
      </c>
    </row>
    <row r="753" spans="2:8" x14ac:dyDescent="0.3">
      <c r="B753">
        <v>579</v>
      </c>
      <c r="C753" t="s">
        <v>4864</v>
      </c>
      <c r="D753" t="s">
        <v>8471</v>
      </c>
      <c r="E753" t="s">
        <v>8471</v>
      </c>
    </row>
    <row r="754" spans="2:8" x14ac:dyDescent="0.3">
      <c r="B754">
        <v>579</v>
      </c>
      <c r="C754" t="s">
        <v>4864</v>
      </c>
      <c r="D754" t="s">
        <v>8472</v>
      </c>
      <c r="E754" t="s">
        <v>8472</v>
      </c>
      <c r="F754" t="s">
        <v>8042</v>
      </c>
      <c r="G754" t="s">
        <v>8043</v>
      </c>
      <c r="H754" t="s">
        <v>8055</v>
      </c>
    </row>
    <row r="755" spans="2:8" x14ac:dyDescent="0.3">
      <c r="B755">
        <v>579</v>
      </c>
      <c r="C755" t="s">
        <v>4864</v>
      </c>
      <c r="D755" t="s">
        <v>8473</v>
      </c>
      <c r="E755" t="s">
        <v>8473</v>
      </c>
      <c r="F755" t="s">
        <v>8042</v>
      </c>
      <c r="G755" t="s">
        <v>8031</v>
      </c>
      <c r="H755" t="s">
        <v>8034</v>
      </c>
    </row>
    <row r="756" spans="2:8" x14ac:dyDescent="0.3">
      <c r="B756">
        <v>579</v>
      </c>
      <c r="C756" t="s">
        <v>4864</v>
      </c>
      <c r="D756" t="s">
        <v>8474</v>
      </c>
      <c r="E756" t="s">
        <v>8474</v>
      </c>
      <c r="F756" t="s">
        <v>8042</v>
      </c>
      <c r="G756" t="s">
        <v>8031</v>
      </c>
      <c r="H756" t="s">
        <v>8034</v>
      </c>
    </row>
    <row r="757" spans="2:8" x14ac:dyDescent="0.3">
      <c r="B757">
        <v>579</v>
      </c>
      <c r="C757" t="s">
        <v>4864</v>
      </c>
      <c r="D757" t="s">
        <v>2545</v>
      </c>
      <c r="E757" t="s">
        <v>8233</v>
      </c>
      <c r="F757" t="s">
        <v>8038</v>
      </c>
      <c r="G757" t="s">
        <v>8040</v>
      </c>
      <c r="H757" t="s">
        <v>8041</v>
      </c>
    </row>
    <row r="758" spans="2:8" x14ac:dyDescent="0.3">
      <c r="B758">
        <v>591</v>
      </c>
      <c r="C758" t="s">
        <v>6530</v>
      </c>
      <c r="D758" t="s">
        <v>339</v>
      </c>
      <c r="E758" t="s">
        <v>2744</v>
      </c>
      <c r="F758" t="s">
        <v>8042</v>
      </c>
      <c r="G758" t="s">
        <v>8031</v>
      </c>
      <c r="H758" t="s">
        <v>8048</v>
      </c>
    </row>
    <row r="759" spans="2:8" x14ac:dyDescent="0.3">
      <c r="B759">
        <v>592</v>
      </c>
      <c r="C759" t="s">
        <v>758</v>
      </c>
      <c r="D759" t="s">
        <v>762</v>
      </c>
      <c r="E759" t="s">
        <v>762</v>
      </c>
      <c r="F759" t="s">
        <v>8047</v>
      </c>
      <c r="G759" t="s">
        <v>8031</v>
      </c>
      <c r="H759" t="s">
        <v>8034</v>
      </c>
    </row>
    <row r="760" spans="2:8" x14ac:dyDescent="0.3">
      <c r="B760">
        <v>594</v>
      </c>
      <c r="C760" t="s">
        <v>4448</v>
      </c>
      <c r="D760" t="s">
        <v>339</v>
      </c>
      <c r="E760" t="s">
        <v>2744</v>
      </c>
      <c r="F760" t="s">
        <v>8042</v>
      </c>
      <c r="G760" t="s">
        <v>8031</v>
      </c>
      <c r="H760" t="s">
        <v>8048</v>
      </c>
    </row>
    <row r="761" spans="2:8" x14ac:dyDescent="0.3">
      <c r="B761">
        <v>596</v>
      </c>
      <c r="C761" t="s">
        <v>2181</v>
      </c>
      <c r="D761" t="s">
        <v>2184</v>
      </c>
      <c r="E761" t="s">
        <v>8085</v>
      </c>
      <c r="F761" t="s">
        <v>8054</v>
      </c>
      <c r="G761" t="s">
        <v>8031</v>
      </c>
      <c r="H761" t="s">
        <v>8034</v>
      </c>
    </row>
    <row r="762" spans="2:8" x14ac:dyDescent="0.3">
      <c r="B762">
        <v>597</v>
      </c>
      <c r="C762" t="s">
        <v>7234</v>
      </c>
      <c r="D762" t="s">
        <v>339</v>
      </c>
      <c r="E762" t="s">
        <v>2744</v>
      </c>
      <c r="F762" t="s">
        <v>8042</v>
      </c>
      <c r="G762" t="s">
        <v>8031</v>
      </c>
      <c r="H762" t="s">
        <v>8048</v>
      </c>
    </row>
    <row r="763" spans="2:8" x14ac:dyDescent="0.3">
      <c r="B763">
        <v>598</v>
      </c>
      <c r="C763" t="s">
        <v>749</v>
      </c>
      <c r="D763" t="s">
        <v>339</v>
      </c>
      <c r="E763" t="s">
        <v>2744</v>
      </c>
      <c r="F763" t="s">
        <v>8042</v>
      </c>
      <c r="G763" t="s">
        <v>8031</v>
      </c>
      <c r="H763" t="s">
        <v>8048</v>
      </c>
    </row>
    <row r="764" spans="2:8" x14ac:dyDescent="0.3">
      <c r="B764">
        <v>599</v>
      </c>
      <c r="C764" t="s">
        <v>1200</v>
      </c>
      <c r="D764" t="s">
        <v>8475</v>
      </c>
      <c r="E764" t="s">
        <v>8475</v>
      </c>
      <c r="F764" t="s">
        <v>8061</v>
      </c>
      <c r="G764" t="s">
        <v>8031</v>
      </c>
      <c r="H764" t="s">
        <v>8034</v>
      </c>
    </row>
    <row r="765" spans="2:8" x14ac:dyDescent="0.3">
      <c r="B765">
        <v>599</v>
      </c>
      <c r="C765" t="s">
        <v>1200</v>
      </c>
      <c r="D765" t="s">
        <v>8101</v>
      </c>
      <c r="E765" t="s">
        <v>8102</v>
      </c>
      <c r="F765" t="s">
        <v>8042</v>
      </c>
      <c r="G765" t="s">
        <v>8031</v>
      </c>
      <c r="H765" t="s">
        <v>8034</v>
      </c>
    </row>
    <row r="766" spans="2:8" x14ac:dyDescent="0.3">
      <c r="B766">
        <v>599</v>
      </c>
      <c r="C766" t="s">
        <v>1200</v>
      </c>
      <c r="D766" t="s">
        <v>8476</v>
      </c>
      <c r="E766" t="s">
        <v>8476</v>
      </c>
      <c r="F766" t="s">
        <v>8042</v>
      </c>
      <c r="G766" t="s">
        <v>8043</v>
      </c>
      <c r="H766" t="s">
        <v>8055</v>
      </c>
    </row>
    <row r="767" spans="2:8" x14ac:dyDescent="0.3">
      <c r="B767">
        <v>599</v>
      </c>
      <c r="C767" t="s">
        <v>1200</v>
      </c>
      <c r="D767" t="s">
        <v>8477</v>
      </c>
      <c r="E767" t="s">
        <v>8478</v>
      </c>
      <c r="F767" t="s">
        <v>8042</v>
      </c>
      <c r="G767" t="s">
        <v>8031</v>
      </c>
      <c r="H767" t="s">
        <v>8034</v>
      </c>
    </row>
    <row r="768" spans="2:8" x14ac:dyDescent="0.3">
      <c r="B768">
        <v>599</v>
      </c>
      <c r="C768" t="s">
        <v>1200</v>
      </c>
      <c r="D768" t="s">
        <v>8135</v>
      </c>
      <c r="E768" t="s">
        <v>8136</v>
      </c>
      <c r="F768" t="s">
        <v>8042</v>
      </c>
      <c r="G768" t="s">
        <v>8040</v>
      </c>
      <c r="H768" t="s">
        <v>8041</v>
      </c>
    </row>
    <row r="769" spans="2:8" x14ac:dyDescent="0.3">
      <c r="B769">
        <v>599</v>
      </c>
      <c r="C769" t="s">
        <v>1200</v>
      </c>
      <c r="D769" t="s">
        <v>339</v>
      </c>
      <c r="E769" t="s">
        <v>2744</v>
      </c>
      <c r="F769" t="s">
        <v>8042</v>
      </c>
      <c r="G769" t="s">
        <v>8031</v>
      </c>
      <c r="H769" t="s">
        <v>8048</v>
      </c>
    </row>
    <row r="770" spans="2:8" x14ac:dyDescent="0.3">
      <c r="B770">
        <v>599</v>
      </c>
      <c r="C770" t="s">
        <v>1200</v>
      </c>
      <c r="D770" t="s">
        <v>8051</v>
      </c>
      <c r="E770" t="s">
        <v>8052</v>
      </c>
      <c r="F770" t="s">
        <v>8042</v>
      </c>
      <c r="G770" t="s">
        <v>8040</v>
      </c>
      <c r="H770" t="s">
        <v>8041</v>
      </c>
    </row>
    <row r="771" spans="2:8" x14ac:dyDescent="0.3">
      <c r="B771">
        <v>599</v>
      </c>
      <c r="C771" t="s">
        <v>1200</v>
      </c>
      <c r="D771" t="s">
        <v>1891</v>
      </c>
      <c r="E771" t="s">
        <v>1891</v>
      </c>
      <c r="F771" t="s">
        <v>8047</v>
      </c>
      <c r="G771" t="s">
        <v>8043</v>
      </c>
      <c r="H771" t="s">
        <v>8044</v>
      </c>
    </row>
    <row r="772" spans="2:8" x14ac:dyDescent="0.3">
      <c r="B772">
        <v>600</v>
      </c>
      <c r="C772" t="s">
        <v>7553</v>
      </c>
      <c r="D772" t="s">
        <v>8051</v>
      </c>
      <c r="E772" t="s">
        <v>8052</v>
      </c>
      <c r="F772" t="s">
        <v>8042</v>
      </c>
      <c r="G772" t="s">
        <v>8040</v>
      </c>
      <c r="H772" t="s">
        <v>8041</v>
      </c>
    </row>
    <row r="773" spans="2:8" x14ac:dyDescent="0.3">
      <c r="B773">
        <v>600</v>
      </c>
      <c r="C773" t="s">
        <v>7553</v>
      </c>
      <c r="D773" t="s">
        <v>339</v>
      </c>
      <c r="E773" t="s">
        <v>2744</v>
      </c>
      <c r="F773" t="s">
        <v>8042</v>
      </c>
      <c r="G773" t="s">
        <v>8031</v>
      </c>
      <c r="H773" t="s">
        <v>8048</v>
      </c>
    </row>
    <row r="774" spans="2:8" x14ac:dyDescent="0.3">
      <c r="B774">
        <v>600</v>
      </c>
      <c r="C774" t="s">
        <v>7553</v>
      </c>
      <c r="D774" t="s">
        <v>8083</v>
      </c>
      <c r="E774" t="s">
        <v>8083</v>
      </c>
      <c r="F774" t="s">
        <v>8042</v>
      </c>
      <c r="G774" t="s">
        <v>8031</v>
      </c>
      <c r="H774" t="s">
        <v>8034</v>
      </c>
    </row>
    <row r="775" spans="2:8" x14ac:dyDescent="0.3">
      <c r="B775">
        <v>600</v>
      </c>
      <c r="C775" t="s">
        <v>7553</v>
      </c>
      <c r="D775" t="s">
        <v>8101</v>
      </c>
      <c r="E775" t="s">
        <v>8102</v>
      </c>
      <c r="F775" t="s">
        <v>8042</v>
      </c>
      <c r="G775" t="s">
        <v>8031</v>
      </c>
      <c r="H775" t="s">
        <v>8034</v>
      </c>
    </row>
    <row r="776" spans="2:8" x14ac:dyDescent="0.3">
      <c r="B776">
        <v>600</v>
      </c>
      <c r="C776" t="s">
        <v>7553</v>
      </c>
      <c r="D776" t="s">
        <v>2573</v>
      </c>
      <c r="E776" t="s">
        <v>8264</v>
      </c>
      <c r="F776" t="s">
        <v>8042</v>
      </c>
      <c r="G776" t="s">
        <v>8031</v>
      </c>
      <c r="H776" t="s">
        <v>8034</v>
      </c>
    </row>
    <row r="777" spans="2:8" x14ac:dyDescent="0.3">
      <c r="B777">
        <v>600</v>
      </c>
      <c r="C777" t="s">
        <v>7553</v>
      </c>
      <c r="D777" t="s">
        <v>1891</v>
      </c>
      <c r="E777" t="s">
        <v>1891</v>
      </c>
      <c r="F777" t="s">
        <v>8047</v>
      </c>
      <c r="G777" t="s">
        <v>8043</v>
      </c>
      <c r="H777" t="s">
        <v>8044</v>
      </c>
    </row>
    <row r="778" spans="2:8" x14ac:dyDescent="0.3">
      <c r="B778">
        <v>602</v>
      </c>
      <c r="C778" t="s">
        <v>734</v>
      </c>
      <c r="D778" t="s">
        <v>736</v>
      </c>
      <c r="E778" t="s">
        <v>736</v>
      </c>
      <c r="F778" t="s">
        <v>8042</v>
      </c>
      <c r="G778" t="s">
        <v>8043</v>
      </c>
      <c r="H778" t="s">
        <v>8044</v>
      </c>
    </row>
    <row r="779" spans="2:8" x14ac:dyDescent="0.3">
      <c r="B779">
        <v>606</v>
      </c>
      <c r="C779" t="s">
        <v>3679</v>
      </c>
      <c r="D779" t="s">
        <v>8479</v>
      </c>
      <c r="E779" t="s">
        <v>8479</v>
      </c>
    </row>
    <row r="780" spans="2:8" x14ac:dyDescent="0.3">
      <c r="B780">
        <v>606</v>
      </c>
      <c r="C780" t="s">
        <v>3679</v>
      </c>
      <c r="D780" t="s">
        <v>8480</v>
      </c>
      <c r="E780" t="s">
        <v>8480</v>
      </c>
      <c r="F780" t="s">
        <v>8042</v>
      </c>
      <c r="G780" t="s">
        <v>8043</v>
      </c>
      <c r="H780" t="s">
        <v>8055</v>
      </c>
    </row>
    <row r="781" spans="2:8" x14ac:dyDescent="0.3">
      <c r="B781">
        <v>606</v>
      </c>
      <c r="C781" t="s">
        <v>3679</v>
      </c>
      <c r="D781" t="s">
        <v>1838</v>
      </c>
      <c r="E781" t="s">
        <v>8129</v>
      </c>
      <c r="F781" t="s">
        <v>8042</v>
      </c>
      <c r="G781" t="s">
        <v>8031</v>
      </c>
      <c r="H781" t="s">
        <v>8034</v>
      </c>
    </row>
    <row r="782" spans="2:8" x14ac:dyDescent="0.3">
      <c r="B782">
        <v>610</v>
      </c>
      <c r="C782" t="s">
        <v>3481</v>
      </c>
      <c r="D782" t="s">
        <v>8481</v>
      </c>
      <c r="E782" t="s">
        <v>8481</v>
      </c>
      <c r="F782" t="s">
        <v>8042</v>
      </c>
      <c r="G782" t="s">
        <v>8031</v>
      </c>
      <c r="H782" t="s">
        <v>8034</v>
      </c>
    </row>
    <row r="783" spans="2:8" x14ac:dyDescent="0.3">
      <c r="B783">
        <v>610</v>
      </c>
      <c r="C783" t="s">
        <v>3481</v>
      </c>
      <c r="D783" t="s">
        <v>7425</v>
      </c>
      <c r="E783" t="s">
        <v>8482</v>
      </c>
      <c r="F783" t="s">
        <v>8042</v>
      </c>
      <c r="G783" t="s">
        <v>8031</v>
      </c>
      <c r="H783" t="s">
        <v>8034</v>
      </c>
    </row>
    <row r="784" spans="2:8" x14ac:dyDescent="0.3">
      <c r="B784">
        <v>610</v>
      </c>
      <c r="C784" t="s">
        <v>3481</v>
      </c>
      <c r="D784" t="s">
        <v>8483</v>
      </c>
      <c r="E784" t="s">
        <v>8483</v>
      </c>
      <c r="F784" t="s">
        <v>8038</v>
      </c>
      <c r="G784" t="s">
        <v>8043</v>
      </c>
      <c r="H784" t="s">
        <v>8055</v>
      </c>
    </row>
    <row r="785" spans="2:8" x14ac:dyDescent="0.3">
      <c r="B785">
        <v>611</v>
      </c>
      <c r="C785" t="s">
        <v>2283</v>
      </c>
      <c r="D785" t="s">
        <v>8152</v>
      </c>
      <c r="E785" t="s">
        <v>8152</v>
      </c>
      <c r="F785" t="s">
        <v>8042</v>
      </c>
      <c r="G785" t="s">
        <v>8031</v>
      </c>
      <c r="H785" t="s">
        <v>8034</v>
      </c>
    </row>
    <row r="786" spans="2:8" x14ac:dyDescent="0.3">
      <c r="B786">
        <v>611</v>
      </c>
      <c r="C786" t="s">
        <v>2283</v>
      </c>
      <c r="D786" t="s">
        <v>339</v>
      </c>
      <c r="E786" t="s">
        <v>2744</v>
      </c>
      <c r="F786" t="s">
        <v>8042</v>
      </c>
      <c r="G786" t="s">
        <v>8031</v>
      </c>
      <c r="H786" t="s">
        <v>8048</v>
      </c>
    </row>
    <row r="787" spans="2:8" x14ac:dyDescent="0.3">
      <c r="B787">
        <v>612</v>
      </c>
      <c r="C787" t="s">
        <v>2372</v>
      </c>
      <c r="D787" t="s">
        <v>2006</v>
      </c>
      <c r="E787" t="s">
        <v>1967</v>
      </c>
      <c r="F787" t="s">
        <v>8047</v>
      </c>
      <c r="G787" t="s">
        <v>8031</v>
      </c>
      <c r="H787" t="s">
        <v>8034</v>
      </c>
    </row>
    <row r="788" spans="2:8" x14ac:dyDescent="0.3">
      <c r="B788">
        <v>612</v>
      </c>
      <c r="C788" t="s">
        <v>2372</v>
      </c>
      <c r="D788" t="s">
        <v>8484</v>
      </c>
      <c r="E788" t="s">
        <v>8485</v>
      </c>
      <c r="F788" t="s">
        <v>8190</v>
      </c>
      <c r="G788" t="s">
        <v>8031</v>
      </c>
      <c r="H788" t="s">
        <v>8034</v>
      </c>
    </row>
    <row r="789" spans="2:8" x14ac:dyDescent="0.3">
      <c r="B789">
        <v>612</v>
      </c>
      <c r="C789" t="s">
        <v>2372</v>
      </c>
      <c r="D789" t="s">
        <v>8486</v>
      </c>
      <c r="E789" t="s">
        <v>8486</v>
      </c>
      <c r="F789" t="s">
        <v>8190</v>
      </c>
      <c r="G789" t="s">
        <v>8043</v>
      </c>
      <c r="H789" t="s">
        <v>8055</v>
      </c>
    </row>
    <row r="790" spans="2:8" x14ac:dyDescent="0.3">
      <c r="B790">
        <v>612</v>
      </c>
      <c r="C790" t="s">
        <v>2372</v>
      </c>
      <c r="D790" t="s">
        <v>8487</v>
      </c>
      <c r="E790" t="s">
        <v>8488</v>
      </c>
      <c r="F790" t="s">
        <v>8190</v>
      </c>
      <c r="G790" t="s">
        <v>8031</v>
      </c>
      <c r="H790" t="s">
        <v>8048</v>
      </c>
    </row>
    <row r="791" spans="2:8" x14ac:dyDescent="0.3">
      <c r="B791">
        <v>612</v>
      </c>
      <c r="C791" t="s">
        <v>2372</v>
      </c>
      <c r="D791" t="s">
        <v>4208</v>
      </c>
      <c r="E791" t="s">
        <v>4208</v>
      </c>
      <c r="F791" t="s">
        <v>8042</v>
      </c>
      <c r="G791" t="s">
        <v>8043</v>
      </c>
      <c r="H791" t="s">
        <v>8044</v>
      </c>
    </row>
    <row r="792" spans="2:8" x14ac:dyDescent="0.3">
      <c r="B792">
        <v>613</v>
      </c>
      <c r="C792" t="s">
        <v>4542</v>
      </c>
      <c r="D792" t="s">
        <v>8480</v>
      </c>
      <c r="E792" t="s">
        <v>8480</v>
      </c>
      <c r="F792" t="s">
        <v>8042</v>
      </c>
      <c r="G792" t="s">
        <v>8043</v>
      </c>
      <c r="H792" t="s">
        <v>8055</v>
      </c>
    </row>
    <row r="793" spans="2:8" x14ac:dyDescent="0.3">
      <c r="B793">
        <v>613</v>
      </c>
      <c r="C793" t="s">
        <v>4542</v>
      </c>
      <c r="D793" t="s">
        <v>339</v>
      </c>
      <c r="E793" t="s">
        <v>2744</v>
      </c>
      <c r="F793" t="s">
        <v>8042</v>
      </c>
      <c r="G793" t="s">
        <v>8031</v>
      </c>
      <c r="H793" t="s">
        <v>8048</v>
      </c>
    </row>
    <row r="794" spans="2:8" x14ac:dyDescent="0.3">
      <c r="B794">
        <v>613</v>
      </c>
      <c r="C794" t="s">
        <v>4542</v>
      </c>
      <c r="D794" t="s">
        <v>8489</v>
      </c>
      <c r="E794" t="s">
        <v>8490</v>
      </c>
      <c r="F794" t="s">
        <v>8042</v>
      </c>
      <c r="G794" t="s">
        <v>8031</v>
      </c>
      <c r="H794" t="s">
        <v>8034</v>
      </c>
    </row>
    <row r="795" spans="2:8" x14ac:dyDescent="0.3">
      <c r="B795">
        <v>615</v>
      </c>
      <c r="C795" t="s">
        <v>1386</v>
      </c>
      <c r="D795" t="s">
        <v>8491</v>
      </c>
      <c r="E795" t="s">
        <v>8491</v>
      </c>
      <c r="F795" t="s">
        <v>844</v>
      </c>
      <c r="G795" t="s">
        <v>8043</v>
      </c>
      <c r="H795" t="s">
        <v>8055</v>
      </c>
    </row>
    <row r="796" spans="2:8" x14ac:dyDescent="0.3">
      <c r="B796">
        <v>615</v>
      </c>
      <c r="C796" t="s">
        <v>1386</v>
      </c>
      <c r="D796" t="s">
        <v>6660</v>
      </c>
      <c r="E796" t="s">
        <v>6660</v>
      </c>
      <c r="F796" t="s">
        <v>8047</v>
      </c>
      <c r="G796" t="s">
        <v>8031</v>
      </c>
      <c r="H796" t="s">
        <v>8034</v>
      </c>
    </row>
    <row r="797" spans="2:8" x14ac:dyDescent="0.3">
      <c r="B797">
        <v>615</v>
      </c>
      <c r="C797" t="s">
        <v>1386</v>
      </c>
      <c r="D797" t="s">
        <v>2708</v>
      </c>
      <c r="E797" t="s">
        <v>2708</v>
      </c>
      <c r="F797" t="s">
        <v>8038</v>
      </c>
      <c r="G797" t="s">
        <v>8043</v>
      </c>
      <c r="H797" t="s">
        <v>8044</v>
      </c>
    </row>
    <row r="798" spans="2:8" x14ac:dyDescent="0.3">
      <c r="B798">
        <v>615</v>
      </c>
      <c r="C798" t="s">
        <v>1386</v>
      </c>
      <c r="D798" t="s">
        <v>8175</v>
      </c>
      <c r="E798" t="s">
        <v>8175</v>
      </c>
      <c r="F798" t="s">
        <v>8042</v>
      </c>
      <c r="G798" t="s">
        <v>8040</v>
      </c>
      <c r="H798" t="s">
        <v>8041</v>
      </c>
    </row>
    <row r="799" spans="2:8" x14ac:dyDescent="0.3">
      <c r="B799">
        <v>615</v>
      </c>
      <c r="C799" t="s">
        <v>1386</v>
      </c>
      <c r="D799" t="s">
        <v>4923</v>
      </c>
      <c r="E799" t="s">
        <v>4923</v>
      </c>
      <c r="F799" t="s">
        <v>844</v>
      </c>
      <c r="G799" t="s">
        <v>8043</v>
      </c>
      <c r="H799" t="s">
        <v>8055</v>
      </c>
    </row>
    <row r="800" spans="2:8" x14ac:dyDescent="0.3">
      <c r="B800">
        <v>615</v>
      </c>
      <c r="C800" t="s">
        <v>1386</v>
      </c>
      <c r="D800" t="s">
        <v>736</v>
      </c>
      <c r="E800" t="s">
        <v>736</v>
      </c>
      <c r="F800" t="s">
        <v>8042</v>
      </c>
      <c r="G800" t="s">
        <v>8043</v>
      </c>
      <c r="H800" t="s">
        <v>8044</v>
      </c>
    </row>
    <row r="801" spans="2:8" x14ac:dyDescent="0.3">
      <c r="B801">
        <v>615</v>
      </c>
      <c r="C801" t="s">
        <v>1386</v>
      </c>
      <c r="D801" t="s">
        <v>386</v>
      </c>
      <c r="E801" t="s">
        <v>8411</v>
      </c>
      <c r="F801" t="s">
        <v>8054</v>
      </c>
      <c r="G801" t="s">
        <v>8031</v>
      </c>
      <c r="H801" t="s">
        <v>8034</v>
      </c>
    </row>
    <row r="802" spans="2:8" x14ac:dyDescent="0.3">
      <c r="B802">
        <v>625</v>
      </c>
      <c r="C802" t="s">
        <v>6539</v>
      </c>
      <c r="D802" t="s">
        <v>8492</v>
      </c>
      <c r="E802" t="s">
        <v>8492</v>
      </c>
      <c r="F802" t="s">
        <v>8035</v>
      </c>
      <c r="G802" t="s">
        <v>8031</v>
      </c>
      <c r="H802" t="s">
        <v>8034</v>
      </c>
    </row>
    <row r="803" spans="2:8" x14ac:dyDescent="0.3">
      <c r="B803">
        <v>625</v>
      </c>
      <c r="C803" t="s">
        <v>6539</v>
      </c>
      <c r="D803" t="s">
        <v>8354</v>
      </c>
      <c r="E803" t="s">
        <v>8354</v>
      </c>
      <c r="F803" t="s">
        <v>8042</v>
      </c>
      <c r="G803" t="s">
        <v>8031</v>
      </c>
      <c r="H803" t="s">
        <v>8034</v>
      </c>
    </row>
    <row r="804" spans="2:8" x14ac:dyDescent="0.3">
      <c r="B804">
        <v>625</v>
      </c>
      <c r="C804" t="s">
        <v>6539</v>
      </c>
      <c r="D804" t="s">
        <v>8493</v>
      </c>
      <c r="E804" t="s">
        <v>8493</v>
      </c>
      <c r="F804" t="s">
        <v>8035</v>
      </c>
      <c r="G804" t="s">
        <v>8031</v>
      </c>
      <c r="H804" t="s">
        <v>8032</v>
      </c>
    </row>
    <row r="805" spans="2:8" x14ac:dyDescent="0.3">
      <c r="B805">
        <v>625</v>
      </c>
      <c r="C805" t="s">
        <v>6539</v>
      </c>
      <c r="D805" t="s">
        <v>8494</v>
      </c>
      <c r="E805" t="s">
        <v>8494</v>
      </c>
      <c r="F805" t="s">
        <v>8042</v>
      </c>
      <c r="G805" t="s">
        <v>8043</v>
      </c>
      <c r="H805" t="s">
        <v>8055</v>
      </c>
    </row>
    <row r="806" spans="2:8" x14ac:dyDescent="0.3">
      <c r="B806">
        <v>626</v>
      </c>
      <c r="C806" t="s">
        <v>2163</v>
      </c>
      <c r="D806" t="s">
        <v>1891</v>
      </c>
      <c r="E806" t="s">
        <v>1891</v>
      </c>
      <c r="F806" t="s">
        <v>8047</v>
      </c>
      <c r="G806" t="s">
        <v>8043</v>
      </c>
      <c r="H806" t="s">
        <v>8044</v>
      </c>
    </row>
    <row r="807" spans="2:8" x14ac:dyDescent="0.3">
      <c r="B807">
        <v>629</v>
      </c>
      <c r="C807" t="s">
        <v>2990</v>
      </c>
      <c r="D807" t="s">
        <v>2405</v>
      </c>
      <c r="E807" t="s">
        <v>8039</v>
      </c>
      <c r="F807" t="s">
        <v>8038</v>
      </c>
      <c r="G807" t="s">
        <v>8040</v>
      </c>
      <c r="H807" t="s">
        <v>8041</v>
      </c>
    </row>
    <row r="808" spans="2:8" x14ac:dyDescent="0.3">
      <c r="B808">
        <v>630</v>
      </c>
      <c r="C808" t="s">
        <v>371</v>
      </c>
      <c r="D808" t="s">
        <v>2522</v>
      </c>
      <c r="E808" t="s">
        <v>2522</v>
      </c>
      <c r="F808" t="s">
        <v>844</v>
      </c>
      <c r="G808" t="s">
        <v>8043</v>
      </c>
      <c r="H808" t="s">
        <v>8055</v>
      </c>
    </row>
    <row r="809" spans="2:8" x14ac:dyDescent="0.3">
      <c r="B809">
        <v>630</v>
      </c>
      <c r="C809" t="s">
        <v>371</v>
      </c>
      <c r="D809" t="s">
        <v>8495</v>
      </c>
      <c r="E809" t="s">
        <v>8495</v>
      </c>
      <c r="F809" t="s">
        <v>8098</v>
      </c>
      <c r="G809" t="s">
        <v>8031</v>
      </c>
      <c r="H809" t="s">
        <v>8034</v>
      </c>
    </row>
    <row r="810" spans="2:8" x14ac:dyDescent="0.3">
      <c r="B810">
        <v>630</v>
      </c>
      <c r="C810" t="s">
        <v>371</v>
      </c>
      <c r="D810" t="s">
        <v>8496</v>
      </c>
      <c r="E810" t="s">
        <v>8496</v>
      </c>
      <c r="F810" t="s">
        <v>8098</v>
      </c>
      <c r="G810" t="s">
        <v>8031</v>
      </c>
      <c r="H810" t="s">
        <v>8032</v>
      </c>
    </row>
    <row r="811" spans="2:8" x14ac:dyDescent="0.3">
      <c r="B811">
        <v>630</v>
      </c>
      <c r="C811" t="s">
        <v>371</v>
      </c>
      <c r="D811" t="s">
        <v>8497</v>
      </c>
      <c r="E811" t="s">
        <v>8497</v>
      </c>
      <c r="F811" t="s">
        <v>8042</v>
      </c>
      <c r="G811" t="s">
        <v>8043</v>
      </c>
      <c r="H811" t="s">
        <v>8055</v>
      </c>
    </row>
    <row r="812" spans="2:8" x14ac:dyDescent="0.3">
      <c r="B812">
        <v>630</v>
      </c>
      <c r="C812" t="s">
        <v>371</v>
      </c>
      <c r="D812" t="s">
        <v>8498</v>
      </c>
      <c r="E812" t="s">
        <v>8499</v>
      </c>
      <c r="F812" t="s">
        <v>8042</v>
      </c>
      <c r="G812" t="s">
        <v>8031</v>
      </c>
      <c r="H812" t="s">
        <v>8034</v>
      </c>
    </row>
    <row r="813" spans="2:8" x14ac:dyDescent="0.3">
      <c r="B813">
        <v>632</v>
      </c>
      <c r="C813" t="s">
        <v>6899</v>
      </c>
      <c r="D813" t="s">
        <v>6900</v>
      </c>
      <c r="E813" t="s">
        <v>6900</v>
      </c>
      <c r="F813" t="s">
        <v>2447</v>
      </c>
      <c r="G813" t="s">
        <v>8043</v>
      </c>
      <c r="H813" t="s">
        <v>8055</v>
      </c>
    </row>
    <row r="814" spans="2:8" x14ac:dyDescent="0.3">
      <c r="B814">
        <v>633</v>
      </c>
      <c r="C814" t="s">
        <v>4221</v>
      </c>
      <c r="D814" t="s">
        <v>4224</v>
      </c>
      <c r="E814" t="s">
        <v>4224</v>
      </c>
      <c r="F814" t="s">
        <v>8047</v>
      </c>
      <c r="G814" t="s">
        <v>8043</v>
      </c>
      <c r="H814" t="s">
        <v>8055</v>
      </c>
    </row>
    <row r="815" spans="2:8" x14ac:dyDescent="0.3">
      <c r="B815">
        <v>634</v>
      </c>
      <c r="C815" t="s">
        <v>6201</v>
      </c>
      <c r="D815" t="s">
        <v>849</v>
      </c>
      <c r="E815" t="s">
        <v>849</v>
      </c>
      <c r="F815" t="s">
        <v>8042</v>
      </c>
      <c r="G815" t="s">
        <v>8043</v>
      </c>
      <c r="H815" t="s">
        <v>8044</v>
      </c>
    </row>
    <row r="816" spans="2:8" x14ac:dyDescent="0.3">
      <c r="B816">
        <v>635</v>
      </c>
      <c r="C816" t="s">
        <v>4127</v>
      </c>
      <c r="D816" t="s">
        <v>8500</v>
      </c>
      <c r="E816" t="s">
        <v>8500</v>
      </c>
      <c r="F816" t="s">
        <v>8183</v>
      </c>
      <c r="G816" t="s">
        <v>8031</v>
      </c>
      <c r="H816" t="s">
        <v>8034</v>
      </c>
    </row>
    <row r="817" spans="2:8" x14ac:dyDescent="0.3">
      <c r="B817">
        <v>635</v>
      </c>
      <c r="C817" t="s">
        <v>4127</v>
      </c>
      <c r="D817" t="s">
        <v>8501</v>
      </c>
      <c r="E817" t="s">
        <v>8501</v>
      </c>
      <c r="F817" t="s">
        <v>8183</v>
      </c>
      <c r="G817" t="s">
        <v>8031</v>
      </c>
      <c r="H817" t="s">
        <v>8034</v>
      </c>
    </row>
    <row r="818" spans="2:8" x14ac:dyDescent="0.3">
      <c r="B818">
        <v>635</v>
      </c>
      <c r="C818" t="s">
        <v>4127</v>
      </c>
      <c r="D818" t="s">
        <v>2307</v>
      </c>
      <c r="E818" t="s">
        <v>2307</v>
      </c>
      <c r="F818" t="s">
        <v>8183</v>
      </c>
      <c r="G818" t="s">
        <v>8031</v>
      </c>
      <c r="H818" t="s">
        <v>8034</v>
      </c>
    </row>
    <row r="819" spans="2:8" x14ac:dyDescent="0.3">
      <c r="B819">
        <v>636</v>
      </c>
      <c r="C819" t="s">
        <v>4117</v>
      </c>
      <c r="D819" t="s">
        <v>8127</v>
      </c>
      <c r="E819" t="s">
        <v>8128</v>
      </c>
      <c r="F819" t="s">
        <v>3082</v>
      </c>
      <c r="G819" t="s">
        <v>8031</v>
      </c>
      <c r="H819" t="s">
        <v>8032</v>
      </c>
    </row>
    <row r="820" spans="2:8" x14ac:dyDescent="0.3">
      <c r="B820">
        <v>636</v>
      </c>
      <c r="C820" t="s">
        <v>4117</v>
      </c>
      <c r="D820" t="s">
        <v>8135</v>
      </c>
      <c r="E820" t="s">
        <v>8136</v>
      </c>
      <c r="F820" t="s">
        <v>8042</v>
      </c>
      <c r="G820" t="s">
        <v>8040</v>
      </c>
      <c r="H820" t="s">
        <v>8041</v>
      </c>
    </row>
    <row r="821" spans="2:8" x14ac:dyDescent="0.3">
      <c r="B821">
        <v>639</v>
      </c>
      <c r="C821" t="s">
        <v>6826</v>
      </c>
      <c r="D821" t="s">
        <v>8502</v>
      </c>
      <c r="E821" t="s">
        <v>8502</v>
      </c>
      <c r="F821" t="s">
        <v>8038</v>
      </c>
      <c r="G821" t="s">
        <v>8031</v>
      </c>
      <c r="H821" t="s">
        <v>8034</v>
      </c>
    </row>
    <row r="822" spans="2:8" x14ac:dyDescent="0.3">
      <c r="B822">
        <v>639</v>
      </c>
      <c r="C822" t="s">
        <v>6826</v>
      </c>
      <c r="D822" t="s">
        <v>2075</v>
      </c>
      <c r="E822" t="s">
        <v>8072</v>
      </c>
      <c r="F822" t="s">
        <v>8042</v>
      </c>
      <c r="G822" t="s">
        <v>8031</v>
      </c>
      <c r="H822" t="s">
        <v>8034</v>
      </c>
    </row>
    <row r="823" spans="2:8" x14ac:dyDescent="0.3">
      <c r="B823">
        <v>639</v>
      </c>
      <c r="C823" t="s">
        <v>6826</v>
      </c>
      <c r="D823" t="s">
        <v>8324</v>
      </c>
      <c r="E823" t="s">
        <v>8324</v>
      </c>
      <c r="F823" t="s">
        <v>8162</v>
      </c>
      <c r="G823" t="s">
        <v>8043</v>
      </c>
      <c r="H823" t="s">
        <v>8055</v>
      </c>
    </row>
    <row r="824" spans="2:8" x14ac:dyDescent="0.3">
      <c r="B824">
        <v>639</v>
      </c>
      <c r="C824" t="s">
        <v>6826</v>
      </c>
      <c r="D824" t="s">
        <v>8503</v>
      </c>
      <c r="E824" t="s">
        <v>8503</v>
      </c>
      <c r="F824" t="s">
        <v>8098</v>
      </c>
      <c r="G824" t="s">
        <v>8031</v>
      </c>
      <c r="H824" t="s">
        <v>8034</v>
      </c>
    </row>
    <row r="825" spans="2:8" x14ac:dyDescent="0.3">
      <c r="B825">
        <v>639</v>
      </c>
      <c r="C825" t="s">
        <v>6826</v>
      </c>
      <c r="D825" t="s">
        <v>8036</v>
      </c>
      <c r="E825" t="s">
        <v>8037</v>
      </c>
      <c r="F825" t="s">
        <v>8038</v>
      </c>
      <c r="G825" t="s">
        <v>8031</v>
      </c>
      <c r="H825" t="s">
        <v>8032</v>
      </c>
    </row>
    <row r="826" spans="2:8" x14ac:dyDescent="0.3">
      <c r="B826">
        <v>639</v>
      </c>
      <c r="C826" t="s">
        <v>6826</v>
      </c>
      <c r="D826" t="s">
        <v>8175</v>
      </c>
      <c r="E826" t="s">
        <v>8175</v>
      </c>
      <c r="F826" t="s">
        <v>8042</v>
      </c>
      <c r="G826" t="s">
        <v>8040</v>
      </c>
      <c r="H826" t="s">
        <v>8041</v>
      </c>
    </row>
    <row r="827" spans="2:8" x14ac:dyDescent="0.3">
      <c r="B827">
        <v>640</v>
      </c>
      <c r="C827" t="s">
        <v>4350</v>
      </c>
      <c r="D827" t="s">
        <v>8504</v>
      </c>
      <c r="E827" t="s">
        <v>8504</v>
      </c>
      <c r="F827" t="s">
        <v>8042</v>
      </c>
      <c r="G827" t="s">
        <v>8043</v>
      </c>
      <c r="H827" t="s">
        <v>8055</v>
      </c>
    </row>
    <row r="828" spans="2:8" x14ac:dyDescent="0.3">
      <c r="B828">
        <v>640</v>
      </c>
      <c r="C828" t="s">
        <v>4350</v>
      </c>
      <c r="D828" t="s">
        <v>339</v>
      </c>
      <c r="E828" t="s">
        <v>2744</v>
      </c>
      <c r="F828" t="s">
        <v>8042</v>
      </c>
      <c r="G828" t="s">
        <v>8031</v>
      </c>
      <c r="H828" t="s">
        <v>8048</v>
      </c>
    </row>
    <row r="829" spans="2:8" x14ac:dyDescent="0.3">
      <c r="B829">
        <v>640</v>
      </c>
      <c r="C829" t="s">
        <v>4350</v>
      </c>
      <c r="D829" t="s">
        <v>8505</v>
      </c>
      <c r="E829" t="s">
        <v>8506</v>
      </c>
      <c r="F829" t="s">
        <v>8042</v>
      </c>
      <c r="G829" t="s">
        <v>8031</v>
      </c>
      <c r="H829" t="s">
        <v>8034</v>
      </c>
    </row>
    <row r="830" spans="2:8" x14ac:dyDescent="0.3">
      <c r="B830">
        <v>642</v>
      </c>
      <c r="C830" t="s">
        <v>3945</v>
      </c>
      <c r="D830" t="s">
        <v>3947</v>
      </c>
      <c r="E830" t="s">
        <v>3947</v>
      </c>
      <c r="F830" t="s">
        <v>8042</v>
      </c>
      <c r="G830" t="s">
        <v>8043</v>
      </c>
      <c r="H830" t="s">
        <v>8044</v>
      </c>
    </row>
    <row r="831" spans="2:8" x14ac:dyDescent="0.3">
      <c r="B831">
        <v>644</v>
      </c>
      <c r="C831" t="s">
        <v>3519</v>
      </c>
      <c r="D831" t="s">
        <v>3520</v>
      </c>
      <c r="E831" t="s">
        <v>8507</v>
      </c>
      <c r="F831" t="s">
        <v>844</v>
      </c>
      <c r="G831" t="s">
        <v>8043</v>
      </c>
      <c r="H831" t="s">
        <v>8044</v>
      </c>
    </row>
    <row r="832" spans="2:8" x14ac:dyDescent="0.3">
      <c r="B832">
        <v>648</v>
      </c>
      <c r="C832" t="s">
        <v>7196</v>
      </c>
      <c r="D832" t="s">
        <v>4262</v>
      </c>
      <c r="E832" t="s">
        <v>4262</v>
      </c>
      <c r="F832" t="s">
        <v>8038</v>
      </c>
      <c r="G832" t="s">
        <v>8043</v>
      </c>
      <c r="H832" t="s">
        <v>8044</v>
      </c>
    </row>
    <row r="833" spans="2:8" x14ac:dyDescent="0.3">
      <c r="B833">
        <v>648</v>
      </c>
      <c r="C833" t="s">
        <v>7196</v>
      </c>
      <c r="D833" t="s">
        <v>7206</v>
      </c>
      <c r="E833" t="s">
        <v>7206</v>
      </c>
      <c r="F833" t="s">
        <v>8042</v>
      </c>
      <c r="G833" t="s">
        <v>8043</v>
      </c>
      <c r="H833" t="s">
        <v>8055</v>
      </c>
    </row>
    <row r="834" spans="2:8" x14ac:dyDescent="0.3">
      <c r="B834">
        <v>650</v>
      </c>
      <c r="C834" t="s">
        <v>7036</v>
      </c>
      <c r="D834" t="s">
        <v>566</v>
      </c>
      <c r="E834" t="s">
        <v>2744</v>
      </c>
      <c r="F834" t="s">
        <v>8042</v>
      </c>
      <c r="G834" t="s">
        <v>8031</v>
      </c>
      <c r="H834" t="s">
        <v>8048</v>
      </c>
    </row>
    <row r="835" spans="2:8" x14ac:dyDescent="0.3">
      <c r="B835">
        <v>650</v>
      </c>
      <c r="C835" t="s">
        <v>7036</v>
      </c>
      <c r="D835" t="s">
        <v>8508</v>
      </c>
      <c r="E835" t="s">
        <v>8508</v>
      </c>
      <c r="F835" t="s">
        <v>8042</v>
      </c>
      <c r="G835" t="s">
        <v>8043</v>
      </c>
      <c r="H835" t="s">
        <v>8055</v>
      </c>
    </row>
    <row r="836" spans="2:8" x14ac:dyDescent="0.3">
      <c r="B836">
        <v>651</v>
      </c>
      <c r="C836" t="s">
        <v>229</v>
      </c>
      <c r="D836" t="s">
        <v>8086</v>
      </c>
      <c r="E836" t="s">
        <v>8086</v>
      </c>
      <c r="F836" t="s">
        <v>8042</v>
      </c>
      <c r="G836" t="s">
        <v>8031</v>
      </c>
      <c r="H836" t="s">
        <v>8034</v>
      </c>
    </row>
    <row r="837" spans="2:8" x14ac:dyDescent="0.3">
      <c r="B837">
        <v>651</v>
      </c>
      <c r="C837" t="s">
        <v>229</v>
      </c>
      <c r="D837" t="s">
        <v>8509</v>
      </c>
      <c r="E837" t="s">
        <v>8509</v>
      </c>
      <c r="F837" t="s">
        <v>772</v>
      </c>
      <c r="G837" t="s">
        <v>8043</v>
      </c>
      <c r="H837" t="s">
        <v>8055</v>
      </c>
    </row>
    <row r="838" spans="2:8" x14ac:dyDescent="0.3">
      <c r="B838">
        <v>653</v>
      </c>
      <c r="C838" t="s">
        <v>5176</v>
      </c>
      <c r="D838" t="s">
        <v>2573</v>
      </c>
      <c r="E838" t="s">
        <v>8264</v>
      </c>
      <c r="F838" t="s">
        <v>8042</v>
      </c>
      <c r="G838" t="s">
        <v>8031</v>
      </c>
      <c r="H838" t="s">
        <v>8034</v>
      </c>
    </row>
    <row r="839" spans="2:8" x14ac:dyDescent="0.3">
      <c r="B839">
        <v>653</v>
      </c>
      <c r="C839" t="s">
        <v>5176</v>
      </c>
      <c r="D839" t="s">
        <v>8051</v>
      </c>
      <c r="E839" t="s">
        <v>8052</v>
      </c>
      <c r="F839" t="s">
        <v>8042</v>
      </c>
      <c r="G839" t="s">
        <v>8040</v>
      </c>
      <c r="H839" t="s">
        <v>8041</v>
      </c>
    </row>
    <row r="840" spans="2:8" x14ac:dyDescent="0.3">
      <c r="B840">
        <v>653</v>
      </c>
      <c r="C840" t="s">
        <v>5176</v>
      </c>
      <c r="D840" t="s">
        <v>8216</v>
      </c>
      <c r="E840" t="s">
        <v>8216</v>
      </c>
      <c r="F840" t="s">
        <v>8215</v>
      </c>
      <c r="G840" t="s">
        <v>8031</v>
      </c>
      <c r="H840" t="s">
        <v>8034</v>
      </c>
    </row>
    <row r="841" spans="2:8" x14ac:dyDescent="0.3">
      <c r="B841">
        <v>653</v>
      </c>
      <c r="C841" t="s">
        <v>5176</v>
      </c>
      <c r="D841" t="s">
        <v>339</v>
      </c>
      <c r="E841" t="s">
        <v>2744</v>
      </c>
      <c r="F841" t="s">
        <v>8042</v>
      </c>
      <c r="G841" t="s">
        <v>8031</v>
      </c>
      <c r="H841" t="s">
        <v>8048</v>
      </c>
    </row>
    <row r="842" spans="2:8" x14ac:dyDescent="0.3">
      <c r="B842">
        <v>653</v>
      </c>
      <c r="C842" t="s">
        <v>5176</v>
      </c>
      <c r="D842" t="s">
        <v>8057</v>
      </c>
      <c r="E842" t="s">
        <v>8057</v>
      </c>
      <c r="F842" t="s">
        <v>8042</v>
      </c>
      <c r="G842" t="s">
        <v>8031</v>
      </c>
      <c r="H842" t="s">
        <v>8034</v>
      </c>
    </row>
    <row r="843" spans="2:8" x14ac:dyDescent="0.3">
      <c r="B843">
        <v>654</v>
      </c>
      <c r="C843" t="s">
        <v>7250</v>
      </c>
      <c r="D843" t="s">
        <v>339</v>
      </c>
      <c r="E843" t="s">
        <v>2744</v>
      </c>
      <c r="F843" t="s">
        <v>8042</v>
      </c>
      <c r="G843" t="s">
        <v>8031</v>
      </c>
      <c r="H843" t="s">
        <v>8048</v>
      </c>
    </row>
    <row r="844" spans="2:8" x14ac:dyDescent="0.3">
      <c r="B844">
        <v>654</v>
      </c>
      <c r="C844" t="s">
        <v>7250</v>
      </c>
      <c r="D844" t="s">
        <v>8510</v>
      </c>
      <c r="E844" t="s">
        <v>8511</v>
      </c>
      <c r="F844" t="s">
        <v>8042</v>
      </c>
      <c r="G844" t="s">
        <v>8031</v>
      </c>
      <c r="H844" t="s">
        <v>8034</v>
      </c>
    </row>
    <row r="845" spans="2:8" x14ac:dyDescent="0.3">
      <c r="B845">
        <v>655</v>
      </c>
      <c r="C845" t="s">
        <v>7259</v>
      </c>
      <c r="D845" t="s">
        <v>8086</v>
      </c>
      <c r="E845" t="s">
        <v>8086</v>
      </c>
      <c r="F845" t="s">
        <v>8042</v>
      </c>
      <c r="G845" t="s">
        <v>8031</v>
      </c>
      <c r="H845" t="s">
        <v>8034</v>
      </c>
    </row>
    <row r="846" spans="2:8" x14ac:dyDescent="0.3">
      <c r="B846">
        <v>655</v>
      </c>
      <c r="C846" t="s">
        <v>7259</v>
      </c>
      <c r="D846" t="s">
        <v>339</v>
      </c>
      <c r="E846" t="s">
        <v>2744</v>
      </c>
      <c r="F846" t="s">
        <v>8042</v>
      </c>
      <c r="G846" t="s">
        <v>8031</v>
      </c>
      <c r="H846" t="s">
        <v>8048</v>
      </c>
    </row>
    <row r="847" spans="2:8" x14ac:dyDescent="0.3">
      <c r="B847">
        <v>655</v>
      </c>
      <c r="C847" t="s">
        <v>7259</v>
      </c>
      <c r="D847" t="s">
        <v>4208</v>
      </c>
      <c r="E847" t="s">
        <v>4208</v>
      </c>
      <c r="F847" t="s">
        <v>8042</v>
      </c>
      <c r="G847" t="s">
        <v>8043</v>
      </c>
      <c r="H847" t="s">
        <v>8044</v>
      </c>
    </row>
    <row r="848" spans="2:8" x14ac:dyDescent="0.3">
      <c r="B848">
        <v>656</v>
      </c>
      <c r="C848" t="s">
        <v>105</v>
      </c>
      <c r="D848" t="s">
        <v>8086</v>
      </c>
      <c r="E848" t="s">
        <v>8086</v>
      </c>
      <c r="F848" t="s">
        <v>8042</v>
      </c>
      <c r="G848" t="s">
        <v>8031</v>
      </c>
      <c r="H848" t="s">
        <v>8034</v>
      </c>
    </row>
    <row r="849" spans="2:8" x14ac:dyDescent="0.3">
      <c r="B849">
        <v>656</v>
      </c>
      <c r="C849" t="s">
        <v>105</v>
      </c>
      <c r="D849" t="s">
        <v>2006</v>
      </c>
      <c r="E849" t="s">
        <v>1967</v>
      </c>
      <c r="F849" t="s">
        <v>8047</v>
      </c>
      <c r="G849" t="s">
        <v>8031</v>
      </c>
      <c r="H849" t="s">
        <v>8034</v>
      </c>
    </row>
    <row r="850" spans="2:8" x14ac:dyDescent="0.3">
      <c r="B850">
        <v>656</v>
      </c>
      <c r="C850" t="s">
        <v>105</v>
      </c>
      <c r="D850" t="s">
        <v>762</v>
      </c>
      <c r="E850" t="s">
        <v>762</v>
      </c>
      <c r="F850" t="s">
        <v>8047</v>
      </c>
      <c r="G850" t="s">
        <v>8031</v>
      </c>
      <c r="H850" t="s">
        <v>8034</v>
      </c>
    </row>
    <row r="851" spans="2:8" x14ac:dyDescent="0.3">
      <c r="B851">
        <v>657</v>
      </c>
      <c r="C851" t="s">
        <v>135</v>
      </c>
      <c r="D851" t="s">
        <v>8512</v>
      </c>
      <c r="E851" t="s">
        <v>8512</v>
      </c>
      <c r="F851" t="s">
        <v>772</v>
      </c>
      <c r="G851" t="s">
        <v>8043</v>
      </c>
      <c r="H851" t="s">
        <v>8055</v>
      </c>
    </row>
    <row r="852" spans="2:8" x14ac:dyDescent="0.3">
      <c r="B852">
        <v>657</v>
      </c>
      <c r="C852" t="s">
        <v>135</v>
      </c>
      <c r="D852" t="s">
        <v>8513</v>
      </c>
      <c r="E852" t="s">
        <v>8513</v>
      </c>
      <c r="F852" t="s">
        <v>8042</v>
      </c>
      <c r="G852" t="s">
        <v>8031</v>
      </c>
      <c r="H852" t="s">
        <v>8034</v>
      </c>
    </row>
    <row r="853" spans="2:8" x14ac:dyDescent="0.3">
      <c r="B853">
        <v>657</v>
      </c>
      <c r="C853" t="s">
        <v>135</v>
      </c>
      <c r="D853" t="s">
        <v>8514</v>
      </c>
      <c r="E853" t="s">
        <v>8514</v>
      </c>
    </row>
    <row r="854" spans="2:8" x14ac:dyDescent="0.3">
      <c r="B854">
        <v>657</v>
      </c>
      <c r="C854" t="s">
        <v>135</v>
      </c>
      <c r="D854" t="s">
        <v>8051</v>
      </c>
      <c r="E854" t="s">
        <v>8052</v>
      </c>
      <c r="F854" t="s">
        <v>8042</v>
      </c>
      <c r="G854" t="s">
        <v>8040</v>
      </c>
      <c r="H854" t="s">
        <v>8041</v>
      </c>
    </row>
    <row r="855" spans="2:8" x14ac:dyDescent="0.3">
      <c r="B855">
        <v>660</v>
      </c>
      <c r="C855" t="s">
        <v>334</v>
      </c>
      <c r="D855" t="s">
        <v>339</v>
      </c>
      <c r="E855" t="s">
        <v>2744</v>
      </c>
      <c r="F855" t="s">
        <v>8042</v>
      </c>
      <c r="G855" t="s">
        <v>8031</v>
      </c>
      <c r="H855" t="s">
        <v>8048</v>
      </c>
    </row>
    <row r="856" spans="2:8" x14ac:dyDescent="0.3">
      <c r="B856">
        <v>667</v>
      </c>
      <c r="C856" t="s">
        <v>6116</v>
      </c>
      <c r="D856" t="s">
        <v>8515</v>
      </c>
      <c r="E856" t="s">
        <v>8515</v>
      </c>
      <c r="F856" t="s">
        <v>8047</v>
      </c>
      <c r="G856" t="s">
        <v>8043</v>
      </c>
      <c r="H856" t="s">
        <v>8055</v>
      </c>
    </row>
    <row r="857" spans="2:8" x14ac:dyDescent="0.3">
      <c r="B857">
        <v>667</v>
      </c>
      <c r="C857" t="s">
        <v>6116</v>
      </c>
      <c r="D857" t="s">
        <v>566</v>
      </c>
      <c r="E857" t="s">
        <v>2744</v>
      </c>
      <c r="F857" t="s">
        <v>8042</v>
      </c>
      <c r="G857" t="s">
        <v>8031</v>
      </c>
      <c r="H857" t="s">
        <v>8048</v>
      </c>
    </row>
    <row r="858" spans="2:8" x14ac:dyDescent="0.3">
      <c r="B858">
        <v>669</v>
      </c>
      <c r="C858" t="s">
        <v>3911</v>
      </c>
      <c r="D858" t="s">
        <v>566</v>
      </c>
      <c r="E858" t="s">
        <v>2744</v>
      </c>
      <c r="F858" t="s">
        <v>8042</v>
      </c>
      <c r="G858" t="s">
        <v>8031</v>
      </c>
      <c r="H858" t="s">
        <v>8048</v>
      </c>
    </row>
    <row r="859" spans="2:8" x14ac:dyDescent="0.3">
      <c r="B859">
        <v>669</v>
      </c>
      <c r="C859" t="s">
        <v>3911</v>
      </c>
      <c r="D859" t="s">
        <v>8516</v>
      </c>
      <c r="E859" t="s">
        <v>8516</v>
      </c>
      <c r="F859" t="s">
        <v>8042</v>
      </c>
      <c r="G859" t="s">
        <v>8043</v>
      </c>
      <c r="H859" t="s">
        <v>8055</v>
      </c>
    </row>
    <row r="860" spans="2:8" x14ac:dyDescent="0.3">
      <c r="B860">
        <v>670</v>
      </c>
      <c r="C860" t="s">
        <v>5104</v>
      </c>
      <c r="D860" t="s">
        <v>5109</v>
      </c>
      <c r="E860" t="s">
        <v>5109</v>
      </c>
      <c r="F860" t="s">
        <v>8042</v>
      </c>
      <c r="G860" t="s">
        <v>8043</v>
      </c>
      <c r="H860" t="s">
        <v>8055</v>
      </c>
    </row>
    <row r="861" spans="2:8" x14ac:dyDescent="0.3">
      <c r="B861">
        <v>670</v>
      </c>
      <c r="C861" t="s">
        <v>5104</v>
      </c>
      <c r="D861" t="s">
        <v>566</v>
      </c>
      <c r="E861" t="s">
        <v>2744</v>
      </c>
      <c r="F861" t="s">
        <v>8042</v>
      </c>
      <c r="G861" t="s">
        <v>8031</v>
      </c>
      <c r="H861" t="s">
        <v>8048</v>
      </c>
    </row>
    <row r="862" spans="2:8" x14ac:dyDescent="0.3">
      <c r="B862">
        <v>674</v>
      </c>
      <c r="C862" t="s">
        <v>3530</v>
      </c>
      <c r="D862" t="s">
        <v>8517</v>
      </c>
      <c r="E862" t="s">
        <v>8518</v>
      </c>
      <c r="F862" t="s">
        <v>844</v>
      </c>
      <c r="G862" t="s">
        <v>8031</v>
      </c>
      <c r="H862" t="s">
        <v>8048</v>
      </c>
    </row>
    <row r="863" spans="2:8" x14ac:dyDescent="0.3">
      <c r="B863">
        <v>674</v>
      </c>
      <c r="C863" t="s">
        <v>3530</v>
      </c>
      <c r="D863" t="s">
        <v>8519</v>
      </c>
      <c r="E863" t="s">
        <v>8520</v>
      </c>
      <c r="F863" t="s">
        <v>844</v>
      </c>
      <c r="G863" t="s">
        <v>8031</v>
      </c>
      <c r="H863" t="s">
        <v>8034</v>
      </c>
    </row>
    <row r="864" spans="2:8" x14ac:dyDescent="0.3">
      <c r="B864">
        <v>676</v>
      </c>
      <c r="C864" t="s">
        <v>1918</v>
      </c>
      <c r="D864" t="s">
        <v>1922</v>
      </c>
      <c r="E864" t="s">
        <v>1922</v>
      </c>
      <c r="F864" t="s">
        <v>8047</v>
      </c>
      <c r="G864" t="s">
        <v>8031</v>
      </c>
      <c r="H864" t="s">
        <v>8034</v>
      </c>
    </row>
    <row r="865" spans="2:8" x14ac:dyDescent="0.3">
      <c r="B865">
        <v>677</v>
      </c>
      <c r="C865" t="s">
        <v>1057</v>
      </c>
      <c r="D865" t="s">
        <v>8521</v>
      </c>
      <c r="E865" t="s">
        <v>8521</v>
      </c>
      <c r="F865" t="s">
        <v>8042</v>
      </c>
      <c r="G865" t="s">
        <v>8043</v>
      </c>
      <c r="H865" t="s">
        <v>8055</v>
      </c>
    </row>
    <row r="866" spans="2:8" x14ac:dyDescent="0.3">
      <c r="B866">
        <v>679</v>
      </c>
      <c r="C866" t="s">
        <v>5050</v>
      </c>
      <c r="D866" t="s">
        <v>8522</v>
      </c>
      <c r="E866" t="s">
        <v>8507</v>
      </c>
      <c r="F866" t="s">
        <v>8042</v>
      </c>
      <c r="G866" t="s">
        <v>8031</v>
      </c>
      <c r="H866" t="s">
        <v>8034</v>
      </c>
    </row>
    <row r="867" spans="2:8" x14ac:dyDescent="0.3">
      <c r="B867">
        <v>679</v>
      </c>
      <c r="C867" t="s">
        <v>5050</v>
      </c>
      <c r="D867" t="s">
        <v>8180</v>
      </c>
      <c r="E867" t="s">
        <v>8181</v>
      </c>
      <c r="F867" t="s">
        <v>6209</v>
      </c>
      <c r="G867" t="s">
        <v>8031</v>
      </c>
      <c r="H867" t="s">
        <v>8034</v>
      </c>
    </row>
    <row r="868" spans="2:8" x14ac:dyDescent="0.3">
      <c r="B868">
        <v>679</v>
      </c>
      <c r="C868" t="s">
        <v>5050</v>
      </c>
      <c r="D868" t="s">
        <v>8321</v>
      </c>
      <c r="E868" t="s">
        <v>8321</v>
      </c>
      <c r="F868" t="s">
        <v>844</v>
      </c>
      <c r="G868" t="s">
        <v>8043</v>
      </c>
      <c r="H868" t="s">
        <v>8055</v>
      </c>
    </row>
    <row r="869" spans="2:8" x14ac:dyDescent="0.3">
      <c r="B869">
        <v>679</v>
      </c>
      <c r="C869" t="s">
        <v>5050</v>
      </c>
      <c r="D869" t="s">
        <v>8523</v>
      </c>
      <c r="E869" t="s">
        <v>8523</v>
      </c>
      <c r="F869" t="s">
        <v>8524</v>
      </c>
      <c r="G869" t="s">
        <v>8031</v>
      </c>
      <c r="H869" t="s">
        <v>8034</v>
      </c>
    </row>
    <row r="870" spans="2:8" x14ac:dyDescent="0.3">
      <c r="B870">
        <v>679</v>
      </c>
      <c r="C870" t="s">
        <v>5050</v>
      </c>
      <c r="D870" t="s">
        <v>8525</v>
      </c>
      <c r="E870" t="s">
        <v>8526</v>
      </c>
      <c r="F870" t="s">
        <v>8054</v>
      </c>
      <c r="G870" t="s">
        <v>8031</v>
      </c>
      <c r="H870" t="s">
        <v>8034</v>
      </c>
    </row>
    <row r="871" spans="2:8" x14ac:dyDescent="0.3">
      <c r="B871">
        <v>679</v>
      </c>
      <c r="C871" t="s">
        <v>5050</v>
      </c>
      <c r="D871" t="s">
        <v>8527</v>
      </c>
      <c r="E871" t="s">
        <v>8528</v>
      </c>
      <c r="F871" t="s">
        <v>8529</v>
      </c>
      <c r="G871" t="s">
        <v>8031</v>
      </c>
      <c r="H871" t="s">
        <v>8032</v>
      </c>
    </row>
    <row r="872" spans="2:8" x14ac:dyDescent="0.3">
      <c r="B872">
        <v>679</v>
      </c>
      <c r="C872" t="s">
        <v>5050</v>
      </c>
      <c r="D872" t="s">
        <v>1232</v>
      </c>
      <c r="E872" t="s">
        <v>8530</v>
      </c>
      <c r="F872" t="s">
        <v>6209</v>
      </c>
      <c r="G872" t="s">
        <v>8031</v>
      </c>
      <c r="H872" t="s">
        <v>8034</v>
      </c>
    </row>
    <row r="873" spans="2:8" x14ac:dyDescent="0.3">
      <c r="B873">
        <v>679</v>
      </c>
      <c r="C873" t="s">
        <v>5050</v>
      </c>
      <c r="D873" t="s">
        <v>8275</v>
      </c>
      <c r="E873" t="s">
        <v>8276</v>
      </c>
      <c r="F873" t="s">
        <v>8277</v>
      </c>
      <c r="G873" t="s">
        <v>8031</v>
      </c>
      <c r="H873" t="s">
        <v>8034</v>
      </c>
    </row>
    <row r="874" spans="2:8" x14ac:dyDescent="0.3">
      <c r="B874">
        <v>679</v>
      </c>
      <c r="C874" t="s">
        <v>5050</v>
      </c>
      <c r="D874" t="s">
        <v>8531</v>
      </c>
      <c r="E874" t="s">
        <v>8531</v>
      </c>
    </row>
    <row r="875" spans="2:8" x14ac:dyDescent="0.3">
      <c r="B875">
        <v>679</v>
      </c>
      <c r="C875" t="s">
        <v>5050</v>
      </c>
      <c r="D875" t="s">
        <v>2405</v>
      </c>
      <c r="E875" t="s">
        <v>8039</v>
      </c>
      <c r="F875" t="s">
        <v>8038</v>
      </c>
      <c r="G875" t="s">
        <v>8040</v>
      </c>
      <c r="H875" t="s">
        <v>8041</v>
      </c>
    </row>
    <row r="876" spans="2:8" x14ac:dyDescent="0.3">
      <c r="B876">
        <v>679</v>
      </c>
      <c r="C876" t="s">
        <v>5050</v>
      </c>
      <c r="D876" t="s">
        <v>8036</v>
      </c>
      <c r="E876" t="s">
        <v>8037</v>
      </c>
      <c r="F876" t="s">
        <v>8038</v>
      </c>
      <c r="G876" t="s">
        <v>8031</v>
      </c>
      <c r="H876" t="s">
        <v>8032</v>
      </c>
    </row>
    <row r="877" spans="2:8" x14ac:dyDescent="0.3">
      <c r="B877">
        <v>680</v>
      </c>
      <c r="C877" t="s">
        <v>6927</v>
      </c>
      <c r="D877" t="s">
        <v>8502</v>
      </c>
      <c r="E877" t="s">
        <v>8502</v>
      </c>
      <c r="F877" t="s">
        <v>8038</v>
      </c>
      <c r="G877" t="s">
        <v>8031</v>
      </c>
      <c r="H877" t="s">
        <v>8034</v>
      </c>
    </row>
    <row r="878" spans="2:8" x14ac:dyDescent="0.3">
      <c r="B878">
        <v>680</v>
      </c>
      <c r="C878" t="s">
        <v>6927</v>
      </c>
      <c r="D878" t="s">
        <v>8036</v>
      </c>
      <c r="E878" t="s">
        <v>8037</v>
      </c>
      <c r="F878" t="s">
        <v>8038</v>
      </c>
      <c r="G878" t="s">
        <v>8031</v>
      </c>
      <c r="H878" t="s">
        <v>8032</v>
      </c>
    </row>
    <row r="879" spans="2:8" x14ac:dyDescent="0.3">
      <c r="B879">
        <v>681</v>
      </c>
      <c r="C879" t="s">
        <v>6423</v>
      </c>
      <c r="D879" t="s">
        <v>1117</v>
      </c>
      <c r="E879" t="s">
        <v>8070</v>
      </c>
      <c r="F879" t="s">
        <v>8042</v>
      </c>
      <c r="G879" t="s">
        <v>8040</v>
      </c>
      <c r="H879" t="s">
        <v>8041</v>
      </c>
    </row>
    <row r="880" spans="2:8" x14ac:dyDescent="0.3">
      <c r="B880">
        <v>681</v>
      </c>
      <c r="C880" t="s">
        <v>6423</v>
      </c>
      <c r="D880" t="s">
        <v>4578</v>
      </c>
      <c r="E880" t="s">
        <v>8056</v>
      </c>
      <c r="F880" t="s">
        <v>8042</v>
      </c>
      <c r="G880" t="s">
        <v>8031</v>
      </c>
      <c r="H880" t="s">
        <v>8032</v>
      </c>
    </row>
    <row r="881" spans="2:8" x14ac:dyDescent="0.3">
      <c r="B881">
        <v>684</v>
      </c>
      <c r="C881" t="s">
        <v>6323</v>
      </c>
      <c r="D881" t="s">
        <v>1891</v>
      </c>
      <c r="E881" t="s">
        <v>1891</v>
      </c>
      <c r="F881" t="s">
        <v>8047</v>
      </c>
      <c r="G881" t="s">
        <v>8043</v>
      </c>
      <c r="H881" t="s">
        <v>8044</v>
      </c>
    </row>
    <row r="882" spans="2:8" x14ac:dyDescent="0.3">
      <c r="B882">
        <v>686</v>
      </c>
      <c r="C882" t="s">
        <v>6669</v>
      </c>
      <c r="D882" t="s">
        <v>6673</v>
      </c>
      <c r="E882" t="s">
        <v>6673</v>
      </c>
      <c r="F882" t="s">
        <v>772</v>
      </c>
      <c r="G882" t="s">
        <v>8043</v>
      </c>
      <c r="H882" t="s">
        <v>8055</v>
      </c>
    </row>
    <row r="883" spans="2:8" x14ac:dyDescent="0.3">
      <c r="B883">
        <v>748</v>
      </c>
      <c r="C883" t="s">
        <v>5744</v>
      </c>
      <c r="D883" t="s">
        <v>5747</v>
      </c>
      <c r="E883" t="s">
        <v>5747</v>
      </c>
      <c r="F883" t="s">
        <v>8035</v>
      </c>
      <c r="G883" t="s">
        <v>8043</v>
      </c>
      <c r="H883" t="s">
        <v>8055</v>
      </c>
    </row>
    <row r="884" spans="2:8" x14ac:dyDescent="0.3">
      <c r="B884">
        <v>749</v>
      </c>
      <c r="C884" t="s">
        <v>6737</v>
      </c>
      <c r="D884" t="s">
        <v>8532</v>
      </c>
      <c r="E884" t="s">
        <v>8532</v>
      </c>
      <c r="F884" t="s">
        <v>772</v>
      </c>
      <c r="G884" t="s">
        <v>8031</v>
      </c>
      <c r="H884" t="s">
        <v>8034</v>
      </c>
    </row>
    <row r="885" spans="2:8" x14ac:dyDescent="0.3">
      <c r="B885">
        <v>749</v>
      </c>
      <c r="C885" t="s">
        <v>6737</v>
      </c>
      <c r="D885" t="s">
        <v>8533</v>
      </c>
      <c r="E885" t="s">
        <v>8533</v>
      </c>
      <c r="F885" t="s">
        <v>8042</v>
      </c>
      <c r="G885" t="s">
        <v>8043</v>
      </c>
      <c r="H885" t="s">
        <v>8055</v>
      </c>
    </row>
    <row r="886" spans="2:8" x14ac:dyDescent="0.3">
      <c r="B886">
        <v>749</v>
      </c>
      <c r="C886" t="s">
        <v>6737</v>
      </c>
      <c r="D886" t="s">
        <v>8534</v>
      </c>
      <c r="E886" t="s">
        <v>8534</v>
      </c>
      <c r="F886" t="s">
        <v>772</v>
      </c>
      <c r="G886" t="s">
        <v>8043</v>
      </c>
      <c r="H886" t="s">
        <v>8055</v>
      </c>
    </row>
    <row r="887" spans="2:8" x14ac:dyDescent="0.3">
      <c r="B887">
        <v>749</v>
      </c>
      <c r="C887" t="s">
        <v>6737</v>
      </c>
      <c r="D887" t="s">
        <v>736</v>
      </c>
      <c r="E887" t="s">
        <v>736</v>
      </c>
      <c r="F887" t="s">
        <v>8042</v>
      </c>
      <c r="G887" t="s">
        <v>8043</v>
      </c>
      <c r="H887" t="s">
        <v>8044</v>
      </c>
    </row>
    <row r="888" spans="2:8" x14ac:dyDescent="0.3">
      <c r="B888">
        <v>751</v>
      </c>
      <c r="C888" t="s">
        <v>3998</v>
      </c>
      <c r="D888" t="s">
        <v>8094</v>
      </c>
      <c r="E888" t="s">
        <v>8094</v>
      </c>
      <c r="F888" t="s">
        <v>8095</v>
      </c>
      <c r="G888" t="s">
        <v>8043</v>
      </c>
      <c r="H888" t="s">
        <v>8044</v>
      </c>
    </row>
    <row r="889" spans="2:8" x14ac:dyDescent="0.3">
      <c r="B889">
        <v>751</v>
      </c>
      <c r="C889" t="s">
        <v>3998</v>
      </c>
      <c r="D889" t="s">
        <v>736</v>
      </c>
      <c r="E889" t="s">
        <v>736</v>
      </c>
      <c r="F889" t="s">
        <v>8042</v>
      </c>
      <c r="G889" t="s">
        <v>8043</v>
      </c>
      <c r="H889" t="s">
        <v>8044</v>
      </c>
    </row>
    <row r="890" spans="2:8" x14ac:dyDescent="0.3">
      <c r="B890">
        <v>751</v>
      </c>
      <c r="C890" t="s">
        <v>3998</v>
      </c>
      <c r="D890" t="s">
        <v>1336</v>
      </c>
      <c r="E890" t="s">
        <v>1336</v>
      </c>
      <c r="F890" t="s">
        <v>8042</v>
      </c>
      <c r="G890" t="s">
        <v>8043</v>
      </c>
      <c r="H890" t="s">
        <v>8055</v>
      </c>
    </row>
    <row r="891" spans="2:8" x14ac:dyDescent="0.3">
      <c r="B891">
        <v>753</v>
      </c>
      <c r="C891" t="s">
        <v>4710</v>
      </c>
      <c r="D891" t="s">
        <v>931</v>
      </c>
      <c r="E891" t="s">
        <v>931</v>
      </c>
      <c r="F891" t="s">
        <v>772</v>
      </c>
      <c r="G891" t="s">
        <v>8043</v>
      </c>
      <c r="H891" t="s">
        <v>8055</v>
      </c>
    </row>
    <row r="892" spans="2:8" x14ac:dyDescent="0.3">
      <c r="B892">
        <v>756</v>
      </c>
      <c r="C892" t="s">
        <v>4040</v>
      </c>
      <c r="D892" t="s">
        <v>2708</v>
      </c>
      <c r="E892" t="s">
        <v>2708</v>
      </c>
      <c r="F892" t="s">
        <v>8038</v>
      </c>
      <c r="G892" t="s">
        <v>8043</v>
      </c>
      <c r="H892" t="s">
        <v>8044</v>
      </c>
    </row>
    <row r="893" spans="2:8" x14ac:dyDescent="0.3">
      <c r="B893">
        <v>756</v>
      </c>
      <c r="C893" t="s">
        <v>4040</v>
      </c>
      <c r="D893" t="s">
        <v>8535</v>
      </c>
      <c r="E893" t="s">
        <v>8536</v>
      </c>
      <c r="F893" t="s">
        <v>8042</v>
      </c>
      <c r="G893" t="s">
        <v>8031</v>
      </c>
      <c r="H893" t="s">
        <v>8034</v>
      </c>
    </row>
    <row r="894" spans="2:8" x14ac:dyDescent="0.3">
      <c r="B894">
        <v>756</v>
      </c>
      <c r="C894" t="s">
        <v>4040</v>
      </c>
      <c r="D894" t="s">
        <v>8537</v>
      </c>
      <c r="E894" t="s">
        <v>8537</v>
      </c>
      <c r="F894" t="s">
        <v>8042</v>
      </c>
      <c r="G894" t="s">
        <v>8031</v>
      </c>
      <c r="H894" t="s">
        <v>8034</v>
      </c>
    </row>
    <row r="895" spans="2:8" x14ac:dyDescent="0.3">
      <c r="B895">
        <v>765</v>
      </c>
      <c r="C895" t="s">
        <v>2733</v>
      </c>
      <c r="D895" t="s">
        <v>2735</v>
      </c>
      <c r="E895" t="s">
        <v>2735</v>
      </c>
      <c r="F895" t="s">
        <v>8042</v>
      </c>
      <c r="G895" t="s">
        <v>8043</v>
      </c>
      <c r="H895" t="s">
        <v>8055</v>
      </c>
    </row>
    <row r="896" spans="2:8" x14ac:dyDescent="0.3">
      <c r="B896">
        <v>773</v>
      </c>
      <c r="C896" t="s">
        <v>5000</v>
      </c>
      <c r="D896" t="s">
        <v>5003</v>
      </c>
      <c r="E896" t="s">
        <v>5003</v>
      </c>
      <c r="F896" t="s">
        <v>8398</v>
      </c>
      <c r="G896" t="s">
        <v>8043</v>
      </c>
      <c r="H896" t="s">
        <v>8055</v>
      </c>
    </row>
    <row r="897" spans="2:8" x14ac:dyDescent="0.3">
      <c r="B897">
        <v>774</v>
      </c>
      <c r="C897" t="s">
        <v>2741</v>
      </c>
      <c r="D897" t="s">
        <v>271</v>
      </c>
      <c r="E897" t="s">
        <v>271</v>
      </c>
      <c r="F897" t="s">
        <v>6209</v>
      </c>
      <c r="G897" t="s">
        <v>8043</v>
      </c>
      <c r="H897" t="s">
        <v>8055</v>
      </c>
    </row>
    <row r="898" spans="2:8" x14ac:dyDescent="0.3">
      <c r="B898">
        <v>775</v>
      </c>
      <c r="C898" t="s">
        <v>3266</v>
      </c>
      <c r="D898" t="s">
        <v>3268</v>
      </c>
      <c r="E898" t="s">
        <v>3268</v>
      </c>
      <c r="F898" t="s">
        <v>2092</v>
      </c>
      <c r="G898" t="s">
        <v>8031</v>
      </c>
      <c r="H898" t="s">
        <v>8032</v>
      </c>
    </row>
    <row r="899" spans="2:8" x14ac:dyDescent="0.3">
      <c r="B899">
        <v>778</v>
      </c>
      <c r="C899" t="s">
        <v>2943</v>
      </c>
      <c r="D899" t="s">
        <v>8538</v>
      </c>
      <c r="E899" t="s">
        <v>8538</v>
      </c>
    </row>
    <row r="900" spans="2:8" x14ac:dyDescent="0.3">
      <c r="B900">
        <v>778</v>
      </c>
      <c r="C900" t="s">
        <v>2943</v>
      </c>
      <c r="D900" t="s">
        <v>1692</v>
      </c>
      <c r="E900" t="s">
        <v>8056</v>
      </c>
      <c r="F900" t="s">
        <v>8042</v>
      </c>
      <c r="G900" t="s">
        <v>8031</v>
      </c>
      <c r="H900" t="s">
        <v>8048</v>
      </c>
    </row>
    <row r="901" spans="2:8" x14ac:dyDescent="0.3">
      <c r="B901">
        <v>778</v>
      </c>
      <c r="C901" t="s">
        <v>2943</v>
      </c>
      <c r="D901" t="s">
        <v>3562</v>
      </c>
      <c r="E901" t="s">
        <v>8195</v>
      </c>
      <c r="F901" t="s">
        <v>8088</v>
      </c>
      <c r="G901" t="s">
        <v>8031</v>
      </c>
      <c r="H901" t="s">
        <v>8032</v>
      </c>
    </row>
    <row r="902" spans="2:8" x14ac:dyDescent="0.3">
      <c r="B902">
        <v>778</v>
      </c>
      <c r="C902" t="s">
        <v>2943</v>
      </c>
      <c r="D902" t="s">
        <v>8539</v>
      </c>
      <c r="E902" t="s">
        <v>8539</v>
      </c>
    </row>
    <row r="903" spans="2:8" x14ac:dyDescent="0.3">
      <c r="B903">
        <v>780</v>
      </c>
      <c r="C903" t="s">
        <v>4363</v>
      </c>
      <c r="D903" t="s">
        <v>8540</v>
      </c>
      <c r="E903" t="s">
        <v>8540</v>
      </c>
    </row>
    <row r="904" spans="2:8" x14ac:dyDescent="0.3">
      <c r="B904">
        <v>780</v>
      </c>
      <c r="C904" t="s">
        <v>4363</v>
      </c>
      <c r="D904" t="s">
        <v>2328</v>
      </c>
      <c r="E904" t="s">
        <v>8056</v>
      </c>
      <c r="F904" t="s">
        <v>8042</v>
      </c>
      <c r="G904" t="s">
        <v>8031</v>
      </c>
      <c r="H904" t="s">
        <v>8032</v>
      </c>
    </row>
    <row r="905" spans="2:8" x14ac:dyDescent="0.3">
      <c r="B905">
        <v>780</v>
      </c>
      <c r="C905" t="s">
        <v>4363</v>
      </c>
      <c r="D905" t="s">
        <v>407</v>
      </c>
      <c r="E905" t="s">
        <v>407</v>
      </c>
      <c r="F905" t="s">
        <v>8042</v>
      </c>
      <c r="G905" t="s">
        <v>8043</v>
      </c>
      <c r="H905" t="s">
        <v>8055</v>
      </c>
    </row>
    <row r="906" spans="2:8" x14ac:dyDescent="0.3">
      <c r="B906">
        <v>780</v>
      </c>
      <c r="C906" t="s">
        <v>4363</v>
      </c>
      <c r="D906" t="s">
        <v>8541</v>
      </c>
      <c r="E906" t="s">
        <v>8541</v>
      </c>
    </row>
    <row r="907" spans="2:8" x14ac:dyDescent="0.3">
      <c r="B907">
        <v>780</v>
      </c>
      <c r="C907" t="s">
        <v>4363</v>
      </c>
      <c r="D907" t="s">
        <v>369</v>
      </c>
      <c r="E907" t="s">
        <v>8366</v>
      </c>
      <c r="F907" t="s">
        <v>8042</v>
      </c>
      <c r="G907" t="s">
        <v>8031</v>
      </c>
      <c r="H907" t="s">
        <v>8034</v>
      </c>
    </row>
    <row r="908" spans="2:8" x14ac:dyDescent="0.3">
      <c r="B908">
        <v>780</v>
      </c>
      <c r="C908" t="s">
        <v>4363</v>
      </c>
      <c r="D908" t="s">
        <v>8542</v>
      </c>
      <c r="E908" t="s">
        <v>8543</v>
      </c>
      <c r="F908" t="s">
        <v>8035</v>
      </c>
      <c r="G908" t="s">
        <v>8031</v>
      </c>
      <c r="H908" t="s">
        <v>8048</v>
      </c>
    </row>
    <row r="909" spans="2:8" x14ac:dyDescent="0.3">
      <c r="B909">
        <v>782</v>
      </c>
      <c r="C909" t="s">
        <v>6008</v>
      </c>
      <c r="D909" t="s">
        <v>4208</v>
      </c>
      <c r="E909" t="s">
        <v>4208</v>
      </c>
      <c r="F909" t="s">
        <v>8042</v>
      </c>
      <c r="G909" t="s">
        <v>8043</v>
      </c>
      <c r="H909" t="s">
        <v>8044</v>
      </c>
    </row>
    <row r="910" spans="2:8" x14ac:dyDescent="0.3">
      <c r="B910">
        <v>782</v>
      </c>
      <c r="C910" t="s">
        <v>6008</v>
      </c>
      <c r="D910" t="s">
        <v>8544</v>
      </c>
      <c r="E910" t="s">
        <v>8544</v>
      </c>
      <c r="F910" t="s">
        <v>8042</v>
      </c>
      <c r="G910" t="s">
        <v>8043</v>
      </c>
      <c r="H910" t="s">
        <v>8055</v>
      </c>
    </row>
    <row r="911" spans="2:8" x14ac:dyDescent="0.3">
      <c r="B911">
        <v>782</v>
      </c>
      <c r="C911" t="s">
        <v>6008</v>
      </c>
      <c r="D911" t="s">
        <v>2328</v>
      </c>
      <c r="E911" t="s">
        <v>8056</v>
      </c>
      <c r="F911" t="s">
        <v>8042</v>
      </c>
      <c r="G911" t="s">
        <v>8031</v>
      </c>
      <c r="H911" t="s">
        <v>8032</v>
      </c>
    </row>
    <row r="912" spans="2:8" x14ac:dyDescent="0.3">
      <c r="B912">
        <v>782</v>
      </c>
      <c r="C912" t="s">
        <v>6008</v>
      </c>
      <c r="D912" t="s">
        <v>339</v>
      </c>
      <c r="E912" t="s">
        <v>2744</v>
      </c>
      <c r="F912" t="s">
        <v>8042</v>
      </c>
      <c r="G912" t="s">
        <v>8031</v>
      </c>
      <c r="H912" t="s">
        <v>8048</v>
      </c>
    </row>
    <row r="913" spans="2:8" x14ac:dyDescent="0.3">
      <c r="B913">
        <v>786</v>
      </c>
      <c r="C913" t="s">
        <v>6910</v>
      </c>
      <c r="D913" t="s">
        <v>8545</v>
      </c>
      <c r="E913" t="s">
        <v>8545</v>
      </c>
      <c r="F913" t="s">
        <v>8042</v>
      </c>
      <c r="G913" t="s">
        <v>8031</v>
      </c>
      <c r="H913" t="s">
        <v>8034</v>
      </c>
    </row>
    <row r="914" spans="2:8" x14ac:dyDescent="0.3">
      <c r="B914">
        <v>786</v>
      </c>
      <c r="C914" t="s">
        <v>6910</v>
      </c>
      <c r="D914" t="s">
        <v>2732</v>
      </c>
      <c r="E914" t="s">
        <v>2732</v>
      </c>
      <c r="F914" t="s">
        <v>8042</v>
      </c>
      <c r="G914" t="s">
        <v>8043</v>
      </c>
      <c r="H914" t="s">
        <v>8055</v>
      </c>
    </row>
    <row r="915" spans="2:8" x14ac:dyDescent="0.3">
      <c r="B915">
        <v>787</v>
      </c>
      <c r="C915" t="s">
        <v>2834</v>
      </c>
      <c r="D915" t="s">
        <v>3947</v>
      </c>
      <c r="E915" t="s">
        <v>3947</v>
      </c>
      <c r="F915" t="s">
        <v>8042</v>
      </c>
      <c r="G915" t="s">
        <v>8043</v>
      </c>
      <c r="H915" t="s">
        <v>8044</v>
      </c>
    </row>
    <row r="916" spans="2:8" x14ac:dyDescent="0.3">
      <c r="B916">
        <v>787</v>
      </c>
      <c r="C916" t="s">
        <v>2834</v>
      </c>
      <c r="D916" t="s">
        <v>8546</v>
      </c>
      <c r="E916" t="s">
        <v>8546</v>
      </c>
      <c r="F916" t="s">
        <v>8042</v>
      </c>
      <c r="G916" t="s">
        <v>8043</v>
      </c>
      <c r="H916" t="s">
        <v>8055</v>
      </c>
    </row>
    <row r="917" spans="2:8" x14ac:dyDescent="0.3">
      <c r="B917">
        <v>787</v>
      </c>
      <c r="C917" t="s">
        <v>2834</v>
      </c>
      <c r="D917" t="s">
        <v>8542</v>
      </c>
      <c r="E917" t="s">
        <v>8543</v>
      </c>
      <c r="F917" t="s">
        <v>8035</v>
      </c>
      <c r="G917" t="s">
        <v>8031</v>
      </c>
      <c r="H917" t="s">
        <v>8048</v>
      </c>
    </row>
    <row r="918" spans="2:8" x14ac:dyDescent="0.3">
      <c r="B918">
        <v>796</v>
      </c>
      <c r="C918" t="s">
        <v>2882</v>
      </c>
      <c r="D918" t="s">
        <v>8547</v>
      </c>
      <c r="E918" t="s">
        <v>8547</v>
      </c>
      <c r="F918" t="s">
        <v>6209</v>
      </c>
      <c r="G918" t="s">
        <v>8043</v>
      </c>
      <c r="H918" t="s">
        <v>8055</v>
      </c>
    </row>
    <row r="919" spans="2:8" x14ac:dyDescent="0.3">
      <c r="B919">
        <v>796</v>
      </c>
      <c r="C919" t="s">
        <v>2882</v>
      </c>
      <c r="D919" t="s">
        <v>2884</v>
      </c>
      <c r="E919" t="s">
        <v>2884</v>
      </c>
      <c r="F919" t="s">
        <v>8042</v>
      </c>
      <c r="G919" t="s">
        <v>8031</v>
      </c>
      <c r="H919" t="s">
        <v>8034</v>
      </c>
    </row>
    <row r="920" spans="2:8" x14ac:dyDescent="0.3">
      <c r="B920">
        <v>796</v>
      </c>
      <c r="C920" t="s">
        <v>2882</v>
      </c>
      <c r="D920" t="s">
        <v>8135</v>
      </c>
      <c r="E920" t="s">
        <v>8136</v>
      </c>
      <c r="F920" t="s">
        <v>8042</v>
      </c>
      <c r="G920" t="s">
        <v>8040</v>
      </c>
      <c r="H920" t="s">
        <v>8041</v>
      </c>
    </row>
    <row r="921" spans="2:8" x14ac:dyDescent="0.3">
      <c r="B921">
        <v>796</v>
      </c>
      <c r="C921" t="s">
        <v>2882</v>
      </c>
      <c r="D921" t="s">
        <v>8548</v>
      </c>
      <c r="E921" t="s">
        <v>8548</v>
      </c>
      <c r="F921" t="s">
        <v>8042</v>
      </c>
      <c r="G921" t="s">
        <v>8043</v>
      </c>
      <c r="H921" t="s">
        <v>8055</v>
      </c>
    </row>
    <row r="922" spans="2:8" x14ac:dyDescent="0.3">
      <c r="B922">
        <v>796</v>
      </c>
      <c r="C922" t="s">
        <v>2882</v>
      </c>
      <c r="D922" t="s">
        <v>2328</v>
      </c>
      <c r="E922" t="s">
        <v>8056</v>
      </c>
      <c r="F922" t="s">
        <v>8042</v>
      </c>
      <c r="G922" t="s">
        <v>8031</v>
      </c>
      <c r="H922" t="s">
        <v>8032</v>
      </c>
    </row>
    <row r="923" spans="2:8" x14ac:dyDescent="0.3">
      <c r="B923">
        <v>796</v>
      </c>
      <c r="C923" t="s">
        <v>2882</v>
      </c>
      <c r="D923" t="s">
        <v>339</v>
      </c>
      <c r="E923" t="s">
        <v>2744</v>
      </c>
      <c r="F923" t="s">
        <v>8042</v>
      </c>
      <c r="G923" t="s">
        <v>8031</v>
      </c>
      <c r="H923" t="s">
        <v>8048</v>
      </c>
    </row>
    <row r="924" spans="2:8" x14ac:dyDescent="0.3">
      <c r="B924">
        <v>797</v>
      </c>
      <c r="C924" t="s">
        <v>7790</v>
      </c>
      <c r="D924" t="s">
        <v>339</v>
      </c>
      <c r="E924" t="s">
        <v>2744</v>
      </c>
      <c r="F924" t="s">
        <v>8042</v>
      </c>
      <c r="G924" t="s">
        <v>8031</v>
      </c>
      <c r="H924" t="s">
        <v>8048</v>
      </c>
    </row>
    <row r="925" spans="2:8" x14ac:dyDescent="0.3">
      <c r="B925">
        <v>797</v>
      </c>
      <c r="C925" t="s">
        <v>7790</v>
      </c>
      <c r="D925" t="s">
        <v>2328</v>
      </c>
      <c r="E925" t="s">
        <v>8056</v>
      </c>
      <c r="F925" t="s">
        <v>8042</v>
      </c>
      <c r="G925" t="s">
        <v>8031</v>
      </c>
      <c r="H925" t="s">
        <v>8032</v>
      </c>
    </row>
    <row r="926" spans="2:8" x14ac:dyDescent="0.3">
      <c r="B926">
        <v>797</v>
      </c>
      <c r="C926" t="s">
        <v>7790</v>
      </c>
      <c r="D926" t="s">
        <v>8415</v>
      </c>
      <c r="E926" t="s">
        <v>8416</v>
      </c>
      <c r="F926" t="s">
        <v>8042</v>
      </c>
      <c r="G926" t="s">
        <v>8031</v>
      </c>
      <c r="H926" t="s">
        <v>8034</v>
      </c>
    </row>
    <row r="927" spans="2:8" x14ac:dyDescent="0.3">
      <c r="B927">
        <v>797</v>
      </c>
      <c r="C927" t="s">
        <v>7790</v>
      </c>
      <c r="D927" t="s">
        <v>8549</v>
      </c>
      <c r="E927" t="s">
        <v>8549</v>
      </c>
      <c r="F927" t="s">
        <v>8035</v>
      </c>
      <c r="G927" t="s">
        <v>8031</v>
      </c>
      <c r="H927" t="s">
        <v>8034</v>
      </c>
    </row>
    <row r="928" spans="2:8" x14ac:dyDescent="0.3">
      <c r="B928">
        <v>797</v>
      </c>
      <c r="C928" t="s">
        <v>7790</v>
      </c>
      <c r="D928" t="s">
        <v>8051</v>
      </c>
      <c r="E928" t="s">
        <v>8052</v>
      </c>
      <c r="F928" t="s">
        <v>8042</v>
      </c>
      <c r="G928" t="s">
        <v>8040</v>
      </c>
      <c r="H928" t="s">
        <v>8041</v>
      </c>
    </row>
    <row r="929" spans="2:8" x14ac:dyDescent="0.3">
      <c r="B929">
        <v>797</v>
      </c>
      <c r="C929" t="s">
        <v>7790</v>
      </c>
      <c r="D929" t="s">
        <v>369</v>
      </c>
      <c r="E929" t="s">
        <v>8366</v>
      </c>
      <c r="F929" t="s">
        <v>8042</v>
      </c>
      <c r="G929" t="s">
        <v>8031</v>
      </c>
      <c r="H929" t="s">
        <v>8034</v>
      </c>
    </row>
    <row r="930" spans="2:8" x14ac:dyDescent="0.3">
      <c r="B930">
        <v>797</v>
      </c>
      <c r="C930" t="s">
        <v>7790</v>
      </c>
      <c r="D930" t="s">
        <v>8542</v>
      </c>
      <c r="E930" t="s">
        <v>8543</v>
      </c>
      <c r="F930" t="s">
        <v>8035</v>
      </c>
      <c r="G930" t="s">
        <v>8031</v>
      </c>
      <c r="H930" t="s">
        <v>8048</v>
      </c>
    </row>
    <row r="931" spans="2:8" x14ac:dyDescent="0.3">
      <c r="B931">
        <v>798</v>
      </c>
      <c r="C931" t="s">
        <v>2336</v>
      </c>
      <c r="D931" t="s">
        <v>339</v>
      </c>
      <c r="E931" t="s">
        <v>2744</v>
      </c>
      <c r="F931" t="s">
        <v>8042</v>
      </c>
      <c r="G931" t="s">
        <v>8031</v>
      </c>
      <c r="H931" t="s">
        <v>8048</v>
      </c>
    </row>
    <row r="932" spans="2:8" x14ac:dyDescent="0.3">
      <c r="B932">
        <v>798</v>
      </c>
      <c r="C932" t="s">
        <v>2336</v>
      </c>
      <c r="D932" t="s">
        <v>466</v>
      </c>
      <c r="E932" t="s">
        <v>8207</v>
      </c>
      <c r="F932" t="s">
        <v>8042</v>
      </c>
      <c r="G932" t="s">
        <v>8031</v>
      </c>
      <c r="H932" t="s">
        <v>8048</v>
      </c>
    </row>
    <row r="933" spans="2:8" x14ac:dyDescent="0.3">
      <c r="B933">
        <v>798</v>
      </c>
      <c r="C933" t="s">
        <v>2336</v>
      </c>
      <c r="D933" t="s">
        <v>2328</v>
      </c>
      <c r="E933" t="s">
        <v>8056</v>
      </c>
      <c r="F933" t="s">
        <v>8042</v>
      </c>
      <c r="G933" t="s">
        <v>8031</v>
      </c>
      <c r="H933" t="s">
        <v>8032</v>
      </c>
    </row>
    <row r="934" spans="2:8" x14ac:dyDescent="0.3">
      <c r="B934">
        <v>807</v>
      </c>
      <c r="C934" t="s">
        <v>6559</v>
      </c>
      <c r="D934" t="s">
        <v>2573</v>
      </c>
      <c r="E934" t="s">
        <v>8264</v>
      </c>
      <c r="F934" t="s">
        <v>8042</v>
      </c>
      <c r="G934" t="s">
        <v>8031</v>
      </c>
      <c r="H934" t="s">
        <v>8034</v>
      </c>
    </row>
    <row r="935" spans="2:8" x14ac:dyDescent="0.3">
      <c r="B935">
        <v>807</v>
      </c>
      <c r="C935" t="s">
        <v>6559</v>
      </c>
      <c r="D935" t="s">
        <v>2328</v>
      </c>
      <c r="E935" t="s">
        <v>8056</v>
      </c>
      <c r="F935" t="s">
        <v>8042</v>
      </c>
      <c r="G935" t="s">
        <v>8031</v>
      </c>
      <c r="H935" t="s">
        <v>8032</v>
      </c>
    </row>
    <row r="936" spans="2:8" x14ac:dyDescent="0.3">
      <c r="B936">
        <v>807</v>
      </c>
      <c r="C936" t="s">
        <v>6559</v>
      </c>
      <c r="D936" t="s">
        <v>8550</v>
      </c>
      <c r="E936" t="s">
        <v>8550</v>
      </c>
      <c r="F936" t="s">
        <v>8042</v>
      </c>
      <c r="G936" t="s">
        <v>8043</v>
      </c>
      <c r="H936" t="s">
        <v>8055</v>
      </c>
    </row>
    <row r="937" spans="2:8" x14ac:dyDescent="0.3">
      <c r="B937">
        <v>807</v>
      </c>
      <c r="C937" t="s">
        <v>6559</v>
      </c>
      <c r="D937" t="s">
        <v>8551</v>
      </c>
      <c r="E937" t="s">
        <v>8552</v>
      </c>
      <c r="F937" t="s">
        <v>8042</v>
      </c>
      <c r="G937" t="s">
        <v>8031</v>
      </c>
      <c r="H937" t="s">
        <v>8034</v>
      </c>
    </row>
    <row r="938" spans="2:8" x14ac:dyDescent="0.3">
      <c r="B938">
        <v>807</v>
      </c>
      <c r="C938" t="s">
        <v>6559</v>
      </c>
      <c r="D938" t="s">
        <v>8553</v>
      </c>
      <c r="E938" t="s">
        <v>8553</v>
      </c>
      <c r="F938" t="s">
        <v>8042</v>
      </c>
      <c r="G938" t="s">
        <v>8043</v>
      </c>
      <c r="H938" t="s">
        <v>8055</v>
      </c>
    </row>
    <row r="939" spans="2:8" x14ac:dyDescent="0.3">
      <c r="B939">
        <v>810</v>
      </c>
      <c r="C939" t="s">
        <v>1950</v>
      </c>
      <c r="D939" t="s">
        <v>2006</v>
      </c>
      <c r="E939" t="s">
        <v>1967</v>
      </c>
      <c r="F939" t="s">
        <v>8047</v>
      </c>
      <c r="G939" t="s">
        <v>8031</v>
      </c>
      <c r="H939" t="s">
        <v>8034</v>
      </c>
    </row>
    <row r="940" spans="2:8" x14ac:dyDescent="0.3">
      <c r="B940">
        <v>810</v>
      </c>
      <c r="C940" t="s">
        <v>1950</v>
      </c>
      <c r="D940" t="s">
        <v>8554</v>
      </c>
      <c r="E940" t="s">
        <v>8555</v>
      </c>
      <c r="F940" t="s">
        <v>8047</v>
      </c>
      <c r="G940" t="s">
        <v>8031</v>
      </c>
      <c r="H940" t="s">
        <v>8034</v>
      </c>
    </row>
    <row r="941" spans="2:8" x14ac:dyDescent="0.3">
      <c r="B941">
        <v>811</v>
      </c>
      <c r="C941" t="s">
        <v>1997</v>
      </c>
      <c r="D941" t="s">
        <v>2006</v>
      </c>
      <c r="E941" t="s">
        <v>1967</v>
      </c>
      <c r="F941" t="s">
        <v>8047</v>
      </c>
      <c r="G941" t="s">
        <v>8031</v>
      </c>
      <c r="H941" t="s">
        <v>8034</v>
      </c>
    </row>
    <row r="942" spans="2:8" x14ac:dyDescent="0.3">
      <c r="B942">
        <v>811</v>
      </c>
      <c r="C942" t="s">
        <v>1997</v>
      </c>
      <c r="D942" t="s">
        <v>8302</v>
      </c>
      <c r="E942" t="s">
        <v>8302</v>
      </c>
      <c r="F942" t="s">
        <v>8047</v>
      </c>
      <c r="G942" t="s">
        <v>8031</v>
      </c>
      <c r="H942" t="s">
        <v>8034</v>
      </c>
    </row>
    <row r="943" spans="2:8" x14ac:dyDescent="0.3">
      <c r="B943">
        <v>812</v>
      </c>
      <c r="C943" t="s">
        <v>2722</v>
      </c>
      <c r="D943" t="s">
        <v>8556</v>
      </c>
      <c r="E943" t="s">
        <v>8556</v>
      </c>
      <c r="F943" t="s">
        <v>3964</v>
      </c>
      <c r="G943" t="s">
        <v>8043</v>
      </c>
      <c r="H943" t="s">
        <v>8055</v>
      </c>
    </row>
    <row r="944" spans="2:8" x14ac:dyDescent="0.3">
      <c r="B944">
        <v>812</v>
      </c>
      <c r="C944" t="s">
        <v>2722</v>
      </c>
      <c r="D944" t="s">
        <v>2328</v>
      </c>
      <c r="E944" t="s">
        <v>8056</v>
      </c>
      <c r="F944" t="s">
        <v>8042</v>
      </c>
      <c r="G944" t="s">
        <v>8031</v>
      </c>
      <c r="H944" t="s">
        <v>8032</v>
      </c>
    </row>
    <row r="945" spans="2:8" x14ac:dyDescent="0.3">
      <c r="B945">
        <v>816</v>
      </c>
      <c r="C945" t="s">
        <v>3113</v>
      </c>
      <c r="D945" t="s">
        <v>3115</v>
      </c>
      <c r="E945" t="s">
        <v>3115</v>
      </c>
      <c r="F945" t="s">
        <v>8042</v>
      </c>
      <c r="G945" t="s">
        <v>8043</v>
      </c>
      <c r="H945" t="s">
        <v>8055</v>
      </c>
    </row>
    <row r="946" spans="2:8" x14ac:dyDescent="0.3">
      <c r="B946">
        <v>822</v>
      </c>
      <c r="C946" t="s">
        <v>1895</v>
      </c>
      <c r="D946" t="s">
        <v>8066</v>
      </c>
      <c r="E946" t="s">
        <v>8066</v>
      </c>
      <c r="F946" t="s">
        <v>8042</v>
      </c>
      <c r="G946" t="s">
        <v>8040</v>
      </c>
      <c r="H946" t="s">
        <v>8041</v>
      </c>
    </row>
    <row r="947" spans="2:8" x14ac:dyDescent="0.3">
      <c r="B947">
        <v>822</v>
      </c>
      <c r="C947" t="s">
        <v>1895</v>
      </c>
      <c r="D947" t="s">
        <v>339</v>
      </c>
      <c r="E947" t="s">
        <v>2744</v>
      </c>
      <c r="F947" t="s">
        <v>8042</v>
      </c>
      <c r="G947" t="s">
        <v>8031</v>
      </c>
      <c r="H947" t="s">
        <v>8048</v>
      </c>
    </row>
    <row r="948" spans="2:8" x14ac:dyDescent="0.3">
      <c r="B948">
        <v>822</v>
      </c>
      <c r="C948" t="s">
        <v>1895</v>
      </c>
      <c r="D948" t="s">
        <v>1838</v>
      </c>
      <c r="E948" t="s">
        <v>8129</v>
      </c>
      <c r="F948" t="s">
        <v>8042</v>
      </c>
      <c r="G948" t="s">
        <v>8031</v>
      </c>
      <c r="H948" t="s">
        <v>8034</v>
      </c>
    </row>
    <row r="949" spans="2:8" x14ac:dyDescent="0.3">
      <c r="B949">
        <v>823</v>
      </c>
      <c r="C949" t="s">
        <v>766</v>
      </c>
      <c r="D949" t="s">
        <v>2829</v>
      </c>
      <c r="E949" t="s">
        <v>8557</v>
      </c>
      <c r="F949" t="s">
        <v>772</v>
      </c>
      <c r="G949" t="s">
        <v>8031</v>
      </c>
      <c r="H949" t="s">
        <v>8032</v>
      </c>
    </row>
    <row r="950" spans="2:8" x14ac:dyDescent="0.3">
      <c r="B950">
        <v>823</v>
      </c>
      <c r="C950" t="s">
        <v>766</v>
      </c>
      <c r="D950" t="s">
        <v>8558</v>
      </c>
      <c r="E950" t="s">
        <v>8558</v>
      </c>
      <c r="F950" t="s">
        <v>772</v>
      </c>
      <c r="G950" t="s">
        <v>8031</v>
      </c>
      <c r="H950" t="s">
        <v>8034</v>
      </c>
    </row>
    <row r="951" spans="2:8" x14ac:dyDescent="0.3">
      <c r="B951">
        <v>823</v>
      </c>
      <c r="C951" t="s">
        <v>766</v>
      </c>
      <c r="D951" t="s">
        <v>1859</v>
      </c>
      <c r="E951" t="s">
        <v>1859</v>
      </c>
      <c r="F951" t="s">
        <v>772</v>
      </c>
      <c r="G951" t="s">
        <v>8043</v>
      </c>
      <c r="H951" t="s">
        <v>8055</v>
      </c>
    </row>
    <row r="952" spans="2:8" x14ac:dyDescent="0.3">
      <c r="B952">
        <v>824</v>
      </c>
      <c r="C952" t="s">
        <v>7765</v>
      </c>
      <c r="D952" t="s">
        <v>7325</v>
      </c>
      <c r="E952" t="s">
        <v>7325</v>
      </c>
    </row>
    <row r="953" spans="2:8" x14ac:dyDescent="0.3">
      <c r="B953">
        <v>824</v>
      </c>
      <c r="C953" t="s">
        <v>7765</v>
      </c>
      <c r="D953" t="s">
        <v>8559</v>
      </c>
      <c r="E953" t="s">
        <v>8559</v>
      </c>
      <c r="F953" t="s">
        <v>8042</v>
      </c>
      <c r="G953" t="s">
        <v>8043</v>
      </c>
      <c r="H953" t="s">
        <v>8055</v>
      </c>
    </row>
    <row r="954" spans="2:8" x14ac:dyDescent="0.3">
      <c r="B954">
        <v>824</v>
      </c>
      <c r="C954" t="s">
        <v>7765</v>
      </c>
      <c r="D954" t="s">
        <v>566</v>
      </c>
      <c r="E954" t="s">
        <v>2744</v>
      </c>
      <c r="F954" t="s">
        <v>8042</v>
      </c>
      <c r="G954" t="s">
        <v>8031</v>
      </c>
      <c r="H954" t="s">
        <v>8048</v>
      </c>
    </row>
    <row r="955" spans="2:8" x14ac:dyDescent="0.3">
      <c r="B955">
        <v>824</v>
      </c>
      <c r="C955" t="s">
        <v>7765</v>
      </c>
      <c r="D955" t="s">
        <v>8480</v>
      </c>
      <c r="E955" t="s">
        <v>8480</v>
      </c>
      <c r="F955" t="s">
        <v>8042</v>
      </c>
      <c r="G955" t="s">
        <v>8043</v>
      </c>
      <c r="H955" t="s">
        <v>8055</v>
      </c>
    </row>
    <row r="956" spans="2:8" x14ac:dyDescent="0.3">
      <c r="B956">
        <v>824</v>
      </c>
      <c r="C956" t="s">
        <v>7765</v>
      </c>
      <c r="D956" t="s">
        <v>1692</v>
      </c>
      <c r="E956" t="s">
        <v>8056</v>
      </c>
      <c r="F956" t="s">
        <v>8042</v>
      </c>
      <c r="G956" t="s">
        <v>8031</v>
      </c>
      <c r="H956" t="s">
        <v>8048</v>
      </c>
    </row>
    <row r="957" spans="2:8" x14ac:dyDescent="0.3">
      <c r="B957">
        <v>824</v>
      </c>
      <c r="C957" t="s">
        <v>7765</v>
      </c>
      <c r="D957" t="s">
        <v>369</v>
      </c>
      <c r="E957" t="s">
        <v>8366</v>
      </c>
      <c r="F957" t="s">
        <v>8042</v>
      </c>
      <c r="G957" t="s">
        <v>8031</v>
      </c>
      <c r="H957" t="s">
        <v>8034</v>
      </c>
    </row>
    <row r="958" spans="2:8" x14ac:dyDescent="0.3">
      <c r="B958">
        <v>825</v>
      </c>
      <c r="C958" t="s">
        <v>3276</v>
      </c>
      <c r="D958" t="s">
        <v>3268</v>
      </c>
      <c r="E958" t="s">
        <v>3268</v>
      </c>
      <c r="F958" t="s">
        <v>2092</v>
      </c>
      <c r="G958" t="s">
        <v>8031</v>
      </c>
      <c r="H958" t="s">
        <v>8032</v>
      </c>
    </row>
    <row r="959" spans="2:8" x14ac:dyDescent="0.3">
      <c r="B959">
        <v>826</v>
      </c>
      <c r="C959" t="s">
        <v>3273</v>
      </c>
      <c r="D959" t="s">
        <v>3268</v>
      </c>
      <c r="E959" t="s">
        <v>3268</v>
      </c>
      <c r="F959" t="s">
        <v>2092</v>
      </c>
      <c r="G959" t="s">
        <v>8031</v>
      </c>
      <c r="H959" t="s">
        <v>8032</v>
      </c>
    </row>
    <row r="960" spans="2:8" x14ac:dyDescent="0.3">
      <c r="B960">
        <v>827</v>
      </c>
      <c r="C960" t="s">
        <v>256</v>
      </c>
      <c r="D960" t="s">
        <v>271</v>
      </c>
      <c r="E960" t="s">
        <v>271</v>
      </c>
      <c r="F960" t="s">
        <v>6209</v>
      </c>
      <c r="G960" t="s">
        <v>8043</v>
      </c>
      <c r="H960" t="s">
        <v>8055</v>
      </c>
    </row>
    <row r="961" spans="2:8" x14ac:dyDescent="0.3">
      <c r="B961">
        <v>828</v>
      </c>
      <c r="C961" t="s">
        <v>907</v>
      </c>
      <c r="D961" t="s">
        <v>8560</v>
      </c>
      <c r="E961" t="s">
        <v>8560</v>
      </c>
      <c r="F961" t="s">
        <v>8047</v>
      </c>
      <c r="G961" t="s">
        <v>8043</v>
      </c>
      <c r="H961" t="s">
        <v>8055</v>
      </c>
    </row>
    <row r="962" spans="2:8" x14ac:dyDescent="0.3">
      <c r="B962">
        <v>828</v>
      </c>
      <c r="C962" t="s">
        <v>907</v>
      </c>
      <c r="D962" t="s">
        <v>913</v>
      </c>
      <c r="E962" t="s">
        <v>913</v>
      </c>
    </row>
    <row r="963" spans="2:8" x14ac:dyDescent="0.3">
      <c r="B963">
        <v>829</v>
      </c>
      <c r="C963" t="s">
        <v>1207</v>
      </c>
      <c r="D963" t="s">
        <v>1209</v>
      </c>
      <c r="E963" t="s">
        <v>1209</v>
      </c>
      <c r="F963" t="s">
        <v>8162</v>
      </c>
      <c r="G963" t="s">
        <v>8043</v>
      </c>
      <c r="H963" t="s">
        <v>8055</v>
      </c>
    </row>
    <row r="964" spans="2:8" x14ac:dyDescent="0.3">
      <c r="B964">
        <v>832</v>
      </c>
      <c r="C964" t="s">
        <v>7832</v>
      </c>
      <c r="D964" t="s">
        <v>7834</v>
      </c>
      <c r="E964" t="s">
        <v>7834</v>
      </c>
      <c r="F964" t="s">
        <v>8042</v>
      </c>
      <c r="G964" t="s">
        <v>8043</v>
      </c>
      <c r="H964" t="s">
        <v>8055</v>
      </c>
    </row>
    <row r="965" spans="2:8" x14ac:dyDescent="0.3">
      <c r="B965">
        <v>833</v>
      </c>
      <c r="C965" t="s">
        <v>2724</v>
      </c>
      <c r="D965" t="s">
        <v>2198</v>
      </c>
      <c r="E965" t="s">
        <v>2198</v>
      </c>
      <c r="F965" t="s">
        <v>8306</v>
      </c>
      <c r="G965" t="s">
        <v>8043</v>
      </c>
      <c r="H965" t="s">
        <v>8055</v>
      </c>
    </row>
    <row r="966" spans="2:8" x14ac:dyDescent="0.3">
      <c r="B966">
        <v>834</v>
      </c>
      <c r="C966" t="s">
        <v>2745</v>
      </c>
      <c r="D966" t="s">
        <v>8561</v>
      </c>
      <c r="E966" t="s">
        <v>8561</v>
      </c>
      <c r="F966" t="s">
        <v>8047</v>
      </c>
      <c r="G966" t="s">
        <v>8043</v>
      </c>
      <c r="H966" t="s">
        <v>8055</v>
      </c>
    </row>
    <row r="967" spans="2:8" x14ac:dyDescent="0.3">
      <c r="B967">
        <v>834</v>
      </c>
      <c r="C967" t="s">
        <v>2745</v>
      </c>
      <c r="D967" t="s">
        <v>8562</v>
      </c>
      <c r="E967" t="s">
        <v>8562</v>
      </c>
      <c r="F967" t="s">
        <v>8047</v>
      </c>
      <c r="G967" t="s">
        <v>8031</v>
      </c>
      <c r="H967" t="s">
        <v>8034</v>
      </c>
    </row>
    <row r="968" spans="2:8" x14ac:dyDescent="0.3">
      <c r="B968">
        <v>834</v>
      </c>
      <c r="C968" t="s">
        <v>2745</v>
      </c>
      <c r="D968" t="s">
        <v>4188</v>
      </c>
      <c r="E968" t="s">
        <v>8563</v>
      </c>
      <c r="F968" t="s">
        <v>8047</v>
      </c>
      <c r="G968" t="s">
        <v>8031</v>
      </c>
      <c r="H968" t="s">
        <v>8032</v>
      </c>
    </row>
    <row r="969" spans="2:8" x14ac:dyDescent="0.3">
      <c r="B969">
        <v>834</v>
      </c>
      <c r="C969" t="s">
        <v>2745</v>
      </c>
      <c r="D969" t="s">
        <v>2328</v>
      </c>
      <c r="E969" t="s">
        <v>8056</v>
      </c>
      <c r="F969" t="s">
        <v>8042</v>
      </c>
      <c r="G969" t="s">
        <v>8031</v>
      </c>
      <c r="H969" t="s">
        <v>8032</v>
      </c>
    </row>
    <row r="970" spans="2:8" x14ac:dyDescent="0.3">
      <c r="B970">
        <v>835</v>
      </c>
      <c r="C970" t="s">
        <v>2584</v>
      </c>
      <c r="D970" t="s">
        <v>2585</v>
      </c>
      <c r="E970" t="s">
        <v>2585</v>
      </c>
      <c r="F970" t="s">
        <v>8047</v>
      </c>
      <c r="G970" t="s">
        <v>8043</v>
      </c>
      <c r="H970" t="s">
        <v>8055</v>
      </c>
    </row>
    <row r="971" spans="2:8" x14ac:dyDescent="0.3">
      <c r="B971">
        <v>837</v>
      </c>
      <c r="C971" t="s">
        <v>2581</v>
      </c>
      <c r="D971" t="s">
        <v>2583</v>
      </c>
      <c r="E971" t="s">
        <v>2583</v>
      </c>
      <c r="F971" t="s">
        <v>8042</v>
      </c>
      <c r="G971" t="s">
        <v>8043</v>
      </c>
      <c r="H971" t="s">
        <v>8055</v>
      </c>
    </row>
    <row r="972" spans="2:8" x14ac:dyDescent="0.3">
      <c r="B972">
        <v>840</v>
      </c>
      <c r="C972" t="s">
        <v>4996</v>
      </c>
      <c r="D972" t="s">
        <v>8118</v>
      </c>
      <c r="E972" t="s">
        <v>8119</v>
      </c>
      <c r="F972" t="s">
        <v>8038</v>
      </c>
      <c r="G972" t="s">
        <v>8120</v>
      </c>
      <c r="H972" t="s">
        <v>8120</v>
      </c>
    </row>
    <row r="973" spans="2:8" x14ac:dyDescent="0.3">
      <c r="B973">
        <v>840</v>
      </c>
      <c r="C973" t="s">
        <v>4996</v>
      </c>
      <c r="D973" t="s">
        <v>2545</v>
      </c>
      <c r="E973" t="s">
        <v>8233</v>
      </c>
      <c r="F973" t="s">
        <v>8038</v>
      </c>
      <c r="G973" t="s">
        <v>8040</v>
      </c>
      <c r="H973" t="s">
        <v>8041</v>
      </c>
    </row>
    <row r="974" spans="2:8" x14ac:dyDescent="0.3">
      <c r="B974">
        <v>840</v>
      </c>
      <c r="C974" t="s">
        <v>4996</v>
      </c>
      <c r="D974" t="s">
        <v>8564</v>
      </c>
      <c r="E974" t="s">
        <v>8564</v>
      </c>
      <c r="F974" t="s">
        <v>8398</v>
      </c>
      <c r="G974" t="s">
        <v>8043</v>
      </c>
      <c r="H974" t="s">
        <v>8055</v>
      </c>
    </row>
    <row r="975" spans="2:8" x14ac:dyDescent="0.3">
      <c r="B975">
        <v>840</v>
      </c>
      <c r="C975" t="s">
        <v>4996</v>
      </c>
      <c r="D975" t="s">
        <v>4188</v>
      </c>
      <c r="E975" t="s">
        <v>8563</v>
      </c>
      <c r="F975" t="s">
        <v>8047</v>
      </c>
      <c r="G975" t="s">
        <v>8031</v>
      </c>
      <c r="H975" t="s">
        <v>8032</v>
      </c>
    </row>
    <row r="976" spans="2:8" x14ac:dyDescent="0.3">
      <c r="B976">
        <v>841</v>
      </c>
      <c r="C976" t="s">
        <v>5670</v>
      </c>
      <c r="D976" t="s">
        <v>466</v>
      </c>
      <c r="E976" t="s">
        <v>8207</v>
      </c>
      <c r="F976" t="s">
        <v>8042</v>
      </c>
      <c r="G976" t="s">
        <v>8031</v>
      </c>
      <c r="H976" t="s">
        <v>8048</v>
      </c>
    </row>
    <row r="977" spans="2:8" x14ac:dyDescent="0.3">
      <c r="B977">
        <v>841</v>
      </c>
      <c r="C977" t="s">
        <v>5670</v>
      </c>
      <c r="D977" t="s">
        <v>339</v>
      </c>
      <c r="E977" t="s">
        <v>2744</v>
      </c>
      <c r="F977" t="s">
        <v>8042</v>
      </c>
      <c r="G977" t="s">
        <v>8031</v>
      </c>
      <c r="H977" t="s">
        <v>8048</v>
      </c>
    </row>
    <row r="978" spans="2:8" x14ac:dyDescent="0.3">
      <c r="B978">
        <v>841</v>
      </c>
      <c r="C978" t="s">
        <v>5670</v>
      </c>
      <c r="D978" t="s">
        <v>8565</v>
      </c>
      <c r="E978" t="s">
        <v>8565</v>
      </c>
      <c r="F978" t="s">
        <v>2784</v>
      </c>
      <c r="G978" t="s">
        <v>8031</v>
      </c>
      <c r="H978" t="s">
        <v>8034</v>
      </c>
    </row>
    <row r="979" spans="2:8" x14ac:dyDescent="0.3">
      <c r="B979">
        <v>841</v>
      </c>
      <c r="C979" t="s">
        <v>5670</v>
      </c>
      <c r="D979" t="s">
        <v>8566</v>
      </c>
      <c r="E979" t="s">
        <v>8566</v>
      </c>
      <c r="F979" t="s">
        <v>2784</v>
      </c>
      <c r="G979" t="s">
        <v>8043</v>
      </c>
      <c r="H979" t="s">
        <v>8055</v>
      </c>
    </row>
    <row r="980" spans="2:8" x14ac:dyDescent="0.3">
      <c r="B980">
        <v>842</v>
      </c>
      <c r="C980" t="s">
        <v>5930</v>
      </c>
      <c r="D980" t="s">
        <v>4098</v>
      </c>
      <c r="E980" t="s">
        <v>4098</v>
      </c>
      <c r="F980" t="s">
        <v>8042</v>
      </c>
      <c r="G980" t="s">
        <v>8031</v>
      </c>
      <c r="H980" t="s">
        <v>8034</v>
      </c>
    </row>
    <row r="981" spans="2:8" x14ac:dyDescent="0.3">
      <c r="B981">
        <v>842</v>
      </c>
      <c r="C981" t="s">
        <v>5930</v>
      </c>
      <c r="D981" t="s">
        <v>369</v>
      </c>
      <c r="E981" t="s">
        <v>8366</v>
      </c>
      <c r="F981" t="s">
        <v>8042</v>
      </c>
      <c r="G981" t="s">
        <v>8031</v>
      </c>
      <c r="H981" t="s">
        <v>8034</v>
      </c>
    </row>
    <row r="982" spans="2:8" x14ac:dyDescent="0.3">
      <c r="B982">
        <v>842</v>
      </c>
      <c r="C982" t="s">
        <v>5930</v>
      </c>
      <c r="D982" t="s">
        <v>5928</v>
      </c>
      <c r="E982" t="s">
        <v>5928</v>
      </c>
      <c r="F982" t="s">
        <v>8042</v>
      </c>
      <c r="G982" t="s">
        <v>8043</v>
      </c>
      <c r="H982" t="s">
        <v>8055</v>
      </c>
    </row>
    <row r="983" spans="2:8" x14ac:dyDescent="0.3">
      <c r="B983">
        <v>843</v>
      </c>
      <c r="C983" t="s">
        <v>5933</v>
      </c>
      <c r="D983" t="s">
        <v>369</v>
      </c>
      <c r="E983" t="s">
        <v>8366</v>
      </c>
      <c r="F983" t="s">
        <v>8042</v>
      </c>
      <c r="G983" t="s">
        <v>8031</v>
      </c>
      <c r="H983" t="s">
        <v>8034</v>
      </c>
    </row>
    <row r="984" spans="2:8" x14ac:dyDescent="0.3">
      <c r="B984">
        <v>843</v>
      </c>
      <c r="C984" t="s">
        <v>5933</v>
      </c>
      <c r="D984" t="s">
        <v>5928</v>
      </c>
      <c r="E984" t="s">
        <v>5928</v>
      </c>
      <c r="F984" t="s">
        <v>8042</v>
      </c>
      <c r="G984" t="s">
        <v>8043</v>
      </c>
      <c r="H984" t="s">
        <v>8055</v>
      </c>
    </row>
    <row r="985" spans="2:8" x14ac:dyDescent="0.3">
      <c r="B985">
        <v>843</v>
      </c>
      <c r="C985" t="s">
        <v>5933</v>
      </c>
      <c r="D985" t="s">
        <v>4098</v>
      </c>
      <c r="E985" t="s">
        <v>4098</v>
      </c>
      <c r="F985" t="s">
        <v>8042</v>
      </c>
      <c r="G985" t="s">
        <v>8031</v>
      </c>
      <c r="H985" t="s">
        <v>8034</v>
      </c>
    </row>
    <row r="986" spans="2:8" x14ac:dyDescent="0.3">
      <c r="B986">
        <v>846</v>
      </c>
      <c r="C986" t="s">
        <v>3510</v>
      </c>
      <c r="D986" t="s">
        <v>339</v>
      </c>
      <c r="E986" t="s">
        <v>2744</v>
      </c>
      <c r="F986" t="s">
        <v>8042</v>
      </c>
      <c r="G986" t="s">
        <v>8031</v>
      </c>
      <c r="H986" t="s">
        <v>8048</v>
      </c>
    </row>
    <row r="987" spans="2:8" x14ac:dyDescent="0.3">
      <c r="B987">
        <v>847</v>
      </c>
      <c r="C987" t="s">
        <v>3060</v>
      </c>
      <c r="D987" t="s">
        <v>2405</v>
      </c>
      <c r="E987" t="s">
        <v>8039</v>
      </c>
      <c r="F987" t="s">
        <v>8038</v>
      </c>
      <c r="G987" t="s">
        <v>8040</v>
      </c>
      <c r="H987" t="s">
        <v>8041</v>
      </c>
    </row>
    <row r="988" spans="2:8" x14ac:dyDescent="0.3">
      <c r="B988">
        <v>847</v>
      </c>
      <c r="C988" t="s">
        <v>3060</v>
      </c>
      <c r="D988" t="s">
        <v>8171</v>
      </c>
      <c r="E988" t="s">
        <v>8171</v>
      </c>
      <c r="F988" t="s">
        <v>2784</v>
      </c>
      <c r="G988" t="s">
        <v>8043</v>
      </c>
      <c r="H988" t="s">
        <v>8044</v>
      </c>
    </row>
    <row r="989" spans="2:8" x14ac:dyDescent="0.3">
      <c r="B989">
        <v>856</v>
      </c>
      <c r="C989" t="s">
        <v>6614</v>
      </c>
      <c r="D989" t="s">
        <v>1891</v>
      </c>
      <c r="E989" t="s">
        <v>1891</v>
      </c>
      <c r="F989" t="s">
        <v>8047</v>
      </c>
      <c r="G989" t="s">
        <v>8043</v>
      </c>
      <c r="H989" t="s">
        <v>8044</v>
      </c>
    </row>
    <row r="990" spans="2:8" x14ac:dyDescent="0.3">
      <c r="B990">
        <v>857</v>
      </c>
      <c r="C990" t="s">
        <v>5523</v>
      </c>
      <c r="D990" t="s">
        <v>5907</v>
      </c>
      <c r="E990" t="s">
        <v>5907</v>
      </c>
      <c r="F990" t="s">
        <v>8042</v>
      </c>
      <c r="G990" t="s">
        <v>8043</v>
      </c>
      <c r="H990" t="s">
        <v>8044</v>
      </c>
    </row>
    <row r="991" spans="2:8" x14ac:dyDescent="0.3">
      <c r="B991">
        <v>857</v>
      </c>
      <c r="C991" t="s">
        <v>5523</v>
      </c>
      <c r="D991" t="s">
        <v>3058</v>
      </c>
      <c r="E991" t="s">
        <v>3058</v>
      </c>
      <c r="F991" t="s">
        <v>8042</v>
      </c>
      <c r="G991" t="s">
        <v>8043</v>
      </c>
      <c r="H991" t="s">
        <v>8044</v>
      </c>
    </row>
    <row r="992" spans="2:8" x14ac:dyDescent="0.3">
      <c r="B992">
        <v>858</v>
      </c>
      <c r="C992" t="s">
        <v>5215</v>
      </c>
      <c r="D992" t="s">
        <v>8567</v>
      </c>
      <c r="E992" t="s">
        <v>8567</v>
      </c>
    </row>
    <row r="993" spans="2:8" x14ac:dyDescent="0.3">
      <c r="B993">
        <v>858</v>
      </c>
      <c r="C993" t="s">
        <v>5215</v>
      </c>
      <c r="D993" t="s">
        <v>2522</v>
      </c>
      <c r="E993" t="s">
        <v>2522</v>
      </c>
      <c r="F993" t="s">
        <v>844</v>
      </c>
      <c r="G993" t="s">
        <v>8043</v>
      </c>
      <c r="H993" t="s">
        <v>8055</v>
      </c>
    </row>
    <row r="994" spans="2:8" x14ac:dyDescent="0.3">
      <c r="B994">
        <v>858</v>
      </c>
      <c r="C994" t="s">
        <v>5215</v>
      </c>
      <c r="D994" t="s">
        <v>1117</v>
      </c>
      <c r="E994" t="s">
        <v>8070</v>
      </c>
      <c r="F994" t="s">
        <v>8042</v>
      </c>
      <c r="G994" t="s">
        <v>8040</v>
      </c>
      <c r="H994" t="s">
        <v>8041</v>
      </c>
    </row>
    <row r="995" spans="2:8" x14ac:dyDescent="0.3">
      <c r="B995">
        <v>866</v>
      </c>
      <c r="C995" t="s">
        <v>4624</v>
      </c>
      <c r="D995" t="s">
        <v>566</v>
      </c>
      <c r="E995" t="s">
        <v>2744</v>
      </c>
      <c r="F995" t="s">
        <v>8042</v>
      </c>
      <c r="G995" t="s">
        <v>8031</v>
      </c>
      <c r="H995" t="s">
        <v>8048</v>
      </c>
    </row>
    <row r="996" spans="2:8" x14ac:dyDescent="0.3">
      <c r="B996">
        <v>866</v>
      </c>
      <c r="C996" t="s">
        <v>4624</v>
      </c>
      <c r="D996" t="s">
        <v>2522</v>
      </c>
      <c r="E996" t="s">
        <v>2522</v>
      </c>
      <c r="F996" t="s">
        <v>844</v>
      </c>
      <c r="G996" t="s">
        <v>8043</v>
      </c>
      <c r="H996" t="s">
        <v>8055</v>
      </c>
    </row>
    <row r="997" spans="2:8" x14ac:dyDescent="0.3">
      <c r="B997">
        <v>866</v>
      </c>
      <c r="C997" t="s">
        <v>4624</v>
      </c>
      <c r="D997" t="s">
        <v>2580</v>
      </c>
      <c r="E997" t="s">
        <v>8568</v>
      </c>
      <c r="F997" t="s">
        <v>8042</v>
      </c>
      <c r="G997" t="s">
        <v>8031</v>
      </c>
      <c r="H997" t="s">
        <v>8048</v>
      </c>
    </row>
    <row r="998" spans="2:8" x14ac:dyDescent="0.3">
      <c r="B998">
        <v>866</v>
      </c>
      <c r="C998" t="s">
        <v>4624</v>
      </c>
      <c r="D998" t="s">
        <v>1117</v>
      </c>
      <c r="E998" t="s">
        <v>8070</v>
      </c>
      <c r="F998" t="s">
        <v>8042</v>
      </c>
      <c r="G998" t="s">
        <v>8040</v>
      </c>
      <c r="H998" t="s">
        <v>8041</v>
      </c>
    </row>
    <row r="999" spans="2:8" x14ac:dyDescent="0.3">
      <c r="B999">
        <v>872</v>
      </c>
      <c r="C999" t="s">
        <v>2546</v>
      </c>
      <c r="D999" t="s">
        <v>7170</v>
      </c>
      <c r="E999" t="s">
        <v>7170</v>
      </c>
      <c r="F999" t="s">
        <v>8088</v>
      </c>
      <c r="G999" t="s">
        <v>8043</v>
      </c>
      <c r="H999" t="s">
        <v>8055</v>
      </c>
    </row>
    <row r="1000" spans="2:8" x14ac:dyDescent="0.3">
      <c r="B1000">
        <v>872</v>
      </c>
      <c r="C1000" t="s">
        <v>2546</v>
      </c>
      <c r="D1000" t="s">
        <v>8053</v>
      </c>
      <c r="E1000" t="s">
        <v>8053</v>
      </c>
      <c r="F1000" t="s">
        <v>8054</v>
      </c>
      <c r="G1000" t="s">
        <v>8043</v>
      </c>
      <c r="H1000" t="s">
        <v>8055</v>
      </c>
    </row>
    <row r="1001" spans="2:8" x14ac:dyDescent="0.3">
      <c r="B1001">
        <v>873</v>
      </c>
      <c r="C1001" t="s">
        <v>2858</v>
      </c>
      <c r="D1001" t="s">
        <v>7336</v>
      </c>
      <c r="E1001" t="s">
        <v>7336</v>
      </c>
      <c r="F1001" t="s">
        <v>8162</v>
      </c>
      <c r="G1001" t="s">
        <v>8043</v>
      </c>
      <c r="H1001" t="s">
        <v>8055</v>
      </c>
    </row>
    <row r="1002" spans="2:8" x14ac:dyDescent="0.3">
      <c r="B1002">
        <v>873</v>
      </c>
      <c r="C1002" t="s">
        <v>2858</v>
      </c>
      <c r="D1002" t="s">
        <v>8234</v>
      </c>
      <c r="E1002" t="s">
        <v>8235</v>
      </c>
      <c r="F1002" t="s">
        <v>8236</v>
      </c>
      <c r="G1002" t="s">
        <v>8031</v>
      </c>
      <c r="H1002" t="s">
        <v>8034</v>
      </c>
    </row>
    <row r="1003" spans="2:8" x14ac:dyDescent="0.3">
      <c r="B1003">
        <v>873</v>
      </c>
      <c r="C1003" t="s">
        <v>2858</v>
      </c>
      <c r="D1003" t="s">
        <v>8376</v>
      </c>
      <c r="E1003" t="s">
        <v>8376</v>
      </c>
      <c r="F1003" t="s">
        <v>8236</v>
      </c>
      <c r="G1003" t="s">
        <v>8043</v>
      </c>
      <c r="H1003" t="s">
        <v>8055</v>
      </c>
    </row>
    <row r="1004" spans="2:8" x14ac:dyDescent="0.3">
      <c r="B1004">
        <v>873</v>
      </c>
      <c r="C1004" t="s">
        <v>2858</v>
      </c>
      <c r="D1004" t="s">
        <v>4937</v>
      </c>
      <c r="E1004" t="s">
        <v>8268</v>
      </c>
      <c r="F1004" t="s">
        <v>8162</v>
      </c>
      <c r="G1004" t="s">
        <v>8040</v>
      </c>
      <c r="H1004" t="s">
        <v>8041</v>
      </c>
    </row>
    <row r="1005" spans="2:8" x14ac:dyDescent="0.3">
      <c r="B1005">
        <v>874</v>
      </c>
      <c r="C1005" t="s">
        <v>6393</v>
      </c>
      <c r="D1005" t="s">
        <v>8569</v>
      </c>
      <c r="E1005" t="s">
        <v>8569</v>
      </c>
      <c r="F1005" t="s">
        <v>844</v>
      </c>
      <c r="G1005" t="s">
        <v>8043</v>
      </c>
      <c r="H1005" t="s">
        <v>8055</v>
      </c>
    </row>
    <row r="1006" spans="2:8" x14ac:dyDescent="0.3">
      <c r="B1006">
        <v>874</v>
      </c>
      <c r="C1006" t="s">
        <v>6393</v>
      </c>
      <c r="D1006" t="s">
        <v>8570</v>
      </c>
      <c r="E1006" t="s">
        <v>8570</v>
      </c>
      <c r="F1006" t="s">
        <v>8088</v>
      </c>
      <c r="G1006" t="s">
        <v>8043</v>
      </c>
      <c r="H1006" t="s">
        <v>8044</v>
      </c>
    </row>
    <row r="1007" spans="2:8" x14ac:dyDescent="0.3">
      <c r="B1007">
        <v>875</v>
      </c>
      <c r="C1007" t="s">
        <v>2081</v>
      </c>
      <c r="D1007" t="s">
        <v>7336</v>
      </c>
      <c r="E1007" t="s">
        <v>7336</v>
      </c>
      <c r="F1007" t="s">
        <v>8162</v>
      </c>
      <c r="G1007" t="s">
        <v>8043</v>
      </c>
      <c r="H1007" t="s">
        <v>8055</v>
      </c>
    </row>
    <row r="1008" spans="2:8" x14ac:dyDescent="0.3">
      <c r="B1008">
        <v>875</v>
      </c>
      <c r="C1008" t="s">
        <v>2081</v>
      </c>
      <c r="D1008" t="s">
        <v>8234</v>
      </c>
      <c r="E1008" t="s">
        <v>8235</v>
      </c>
      <c r="F1008" t="s">
        <v>8236</v>
      </c>
      <c r="G1008" t="s">
        <v>8031</v>
      </c>
      <c r="H1008" t="s">
        <v>8034</v>
      </c>
    </row>
    <row r="1009" spans="2:8" x14ac:dyDescent="0.3">
      <c r="B1009">
        <v>875</v>
      </c>
      <c r="C1009" t="s">
        <v>2081</v>
      </c>
      <c r="D1009" t="s">
        <v>4937</v>
      </c>
      <c r="E1009" t="s">
        <v>8268</v>
      </c>
      <c r="F1009" t="s">
        <v>8162</v>
      </c>
      <c r="G1009" t="s">
        <v>8040</v>
      </c>
      <c r="H1009" t="s">
        <v>8041</v>
      </c>
    </row>
    <row r="1010" spans="2:8" x14ac:dyDescent="0.3">
      <c r="B1010">
        <v>875</v>
      </c>
      <c r="C1010" t="s">
        <v>2081</v>
      </c>
      <c r="D1010" t="s">
        <v>8376</v>
      </c>
      <c r="E1010" t="s">
        <v>8376</v>
      </c>
      <c r="F1010" t="s">
        <v>8236</v>
      </c>
      <c r="G1010" t="s">
        <v>8043</v>
      </c>
      <c r="H1010" t="s">
        <v>8055</v>
      </c>
    </row>
    <row r="1011" spans="2:8" x14ac:dyDescent="0.3">
      <c r="B1011">
        <v>878</v>
      </c>
      <c r="C1011" t="s">
        <v>5806</v>
      </c>
      <c r="D1011" t="s">
        <v>566</v>
      </c>
      <c r="E1011" t="s">
        <v>2744</v>
      </c>
      <c r="F1011" t="s">
        <v>8042</v>
      </c>
      <c r="G1011" t="s">
        <v>8031</v>
      </c>
      <c r="H1011" t="s">
        <v>8048</v>
      </c>
    </row>
    <row r="1012" spans="2:8" x14ac:dyDescent="0.3">
      <c r="B1012">
        <v>878</v>
      </c>
      <c r="C1012" t="s">
        <v>5806</v>
      </c>
      <c r="D1012" t="s">
        <v>2522</v>
      </c>
      <c r="E1012" t="s">
        <v>2522</v>
      </c>
      <c r="F1012" t="s">
        <v>844</v>
      </c>
      <c r="G1012" t="s">
        <v>8043</v>
      </c>
      <c r="H1012" t="s">
        <v>8055</v>
      </c>
    </row>
    <row r="1013" spans="2:8" x14ac:dyDescent="0.3">
      <c r="B1013">
        <v>878</v>
      </c>
      <c r="C1013" t="s">
        <v>5806</v>
      </c>
      <c r="D1013" t="s">
        <v>1117</v>
      </c>
      <c r="E1013" t="s">
        <v>8070</v>
      </c>
      <c r="F1013" t="s">
        <v>8042</v>
      </c>
      <c r="G1013" t="s">
        <v>8040</v>
      </c>
      <c r="H1013" t="s">
        <v>8041</v>
      </c>
    </row>
    <row r="1014" spans="2:8" x14ac:dyDescent="0.3">
      <c r="B1014">
        <v>878</v>
      </c>
      <c r="C1014" t="s">
        <v>5806</v>
      </c>
      <c r="D1014" t="s">
        <v>8571</v>
      </c>
      <c r="E1014" t="s">
        <v>8571</v>
      </c>
      <c r="F1014" t="s">
        <v>2092</v>
      </c>
      <c r="G1014" t="s">
        <v>8043</v>
      </c>
      <c r="H1014" t="s">
        <v>8055</v>
      </c>
    </row>
    <row r="1015" spans="2:8" x14ac:dyDescent="0.3">
      <c r="B1015">
        <v>879</v>
      </c>
      <c r="C1015" t="s">
        <v>6067</v>
      </c>
      <c r="D1015" t="s">
        <v>1117</v>
      </c>
      <c r="E1015" t="s">
        <v>8070</v>
      </c>
      <c r="F1015" t="s">
        <v>8042</v>
      </c>
      <c r="G1015" t="s">
        <v>8040</v>
      </c>
      <c r="H1015" t="s">
        <v>8041</v>
      </c>
    </row>
    <row r="1016" spans="2:8" x14ac:dyDescent="0.3">
      <c r="B1016">
        <v>879</v>
      </c>
      <c r="C1016" t="s">
        <v>6067</v>
      </c>
      <c r="D1016" t="s">
        <v>1137</v>
      </c>
      <c r="E1016" t="s">
        <v>1137</v>
      </c>
      <c r="F1016" t="s">
        <v>844</v>
      </c>
      <c r="G1016" t="s">
        <v>8043</v>
      </c>
      <c r="H1016" t="s">
        <v>8055</v>
      </c>
    </row>
    <row r="1017" spans="2:8" x14ac:dyDescent="0.3">
      <c r="B1017">
        <v>880</v>
      </c>
      <c r="C1017" t="s">
        <v>6055</v>
      </c>
      <c r="D1017" t="s">
        <v>1891</v>
      </c>
      <c r="E1017" t="s">
        <v>1891</v>
      </c>
      <c r="F1017" t="s">
        <v>8047</v>
      </c>
      <c r="G1017" t="s">
        <v>8043</v>
      </c>
      <c r="H1017" t="s">
        <v>8044</v>
      </c>
    </row>
    <row r="1018" spans="2:8" x14ac:dyDescent="0.3">
      <c r="B1018">
        <v>881</v>
      </c>
      <c r="C1018" t="s">
        <v>6061</v>
      </c>
      <c r="D1018" t="s">
        <v>3947</v>
      </c>
      <c r="E1018" t="s">
        <v>3947</v>
      </c>
      <c r="F1018" t="s">
        <v>8042</v>
      </c>
      <c r="G1018" t="s">
        <v>8043</v>
      </c>
      <c r="H1018" t="s">
        <v>8044</v>
      </c>
    </row>
    <row r="1019" spans="2:8" x14ac:dyDescent="0.3">
      <c r="B1019">
        <v>885</v>
      </c>
      <c r="C1019" t="s">
        <v>4716</v>
      </c>
      <c r="D1019" t="s">
        <v>4578</v>
      </c>
      <c r="E1019" t="s">
        <v>8056</v>
      </c>
      <c r="F1019" t="s">
        <v>8042</v>
      </c>
      <c r="G1019" t="s">
        <v>8031</v>
      </c>
      <c r="H1019" t="s">
        <v>8032</v>
      </c>
    </row>
    <row r="1020" spans="2:8" x14ac:dyDescent="0.3">
      <c r="B1020">
        <v>885</v>
      </c>
      <c r="C1020" t="s">
        <v>4716</v>
      </c>
      <c r="D1020" t="s">
        <v>1653</v>
      </c>
      <c r="E1020" t="s">
        <v>1653</v>
      </c>
      <c r="F1020" t="s">
        <v>8082</v>
      </c>
      <c r="G1020" t="s">
        <v>8043</v>
      </c>
      <c r="H1020" t="s">
        <v>8044</v>
      </c>
    </row>
    <row r="1021" spans="2:8" x14ac:dyDescent="0.3">
      <c r="B1021">
        <v>885</v>
      </c>
      <c r="C1021" t="s">
        <v>4716</v>
      </c>
      <c r="D1021" t="s">
        <v>1891</v>
      </c>
      <c r="E1021" t="s">
        <v>1891</v>
      </c>
      <c r="F1021" t="s">
        <v>8047</v>
      </c>
      <c r="G1021" t="s">
        <v>8043</v>
      </c>
      <c r="H1021" t="s">
        <v>8044</v>
      </c>
    </row>
    <row r="1022" spans="2:8" x14ac:dyDescent="0.3">
      <c r="B1022">
        <v>886</v>
      </c>
      <c r="C1022" t="s">
        <v>2666</v>
      </c>
      <c r="D1022" t="s">
        <v>8542</v>
      </c>
      <c r="E1022" t="s">
        <v>8543</v>
      </c>
      <c r="F1022" t="s">
        <v>8035</v>
      </c>
      <c r="G1022" t="s">
        <v>8031</v>
      </c>
      <c r="H1022" t="s">
        <v>8048</v>
      </c>
    </row>
    <row r="1023" spans="2:8" x14ac:dyDescent="0.3">
      <c r="B1023">
        <v>886</v>
      </c>
      <c r="C1023" t="s">
        <v>2666</v>
      </c>
      <c r="D1023" t="s">
        <v>8572</v>
      </c>
      <c r="E1023" t="s">
        <v>8572</v>
      </c>
      <c r="F1023" t="s">
        <v>8042</v>
      </c>
      <c r="G1023" t="s">
        <v>8043</v>
      </c>
      <c r="H1023" t="s">
        <v>8055</v>
      </c>
    </row>
    <row r="1024" spans="2:8" x14ac:dyDescent="0.3">
      <c r="B1024">
        <v>886</v>
      </c>
      <c r="C1024" t="s">
        <v>2666</v>
      </c>
      <c r="D1024" t="s">
        <v>3947</v>
      </c>
      <c r="E1024" t="s">
        <v>3947</v>
      </c>
      <c r="F1024" t="s">
        <v>8042</v>
      </c>
      <c r="G1024" t="s">
        <v>8043</v>
      </c>
      <c r="H1024" t="s">
        <v>8044</v>
      </c>
    </row>
    <row r="1025" spans="2:8" x14ac:dyDescent="0.3">
      <c r="B1025">
        <v>888</v>
      </c>
      <c r="C1025" t="s">
        <v>7473</v>
      </c>
      <c r="D1025" t="s">
        <v>708</v>
      </c>
      <c r="E1025" t="s">
        <v>708</v>
      </c>
      <c r="F1025" t="s">
        <v>8054</v>
      </c>
      <c r="G1025" t="s">
        <v>8043</v>
      </c>
      <c r="H1025" t="s">
        <v>8044</v>
      </c>
    </row>
    <row r="1026" spans="2:8" x14ac:dyDescent="0.3">
      <c r="B1026">
        <v>888</v>
      </c>
      <c r="C1026" t="s">
        <v>7473</v>
      </c>
      <c r="D1026" t="s">
        <v>566</v>
      </c>
      <c r="E1026" t="s">
        <v>2744</v>
      </c>
      <c r="F1026" t="s">
        <v>8042</v>
      </c>
      <c r="G1026" t="s">
        <v>8031</v>
      </c>
      <c r="H1026" t="s">
        <v>8048</v>
      </c>
    </row>
    <row r="1027" spans="2:8" x14ac:dyDescent="0.3">
      <c r="B1027">
        <v>888</v>
      </c>
      <c r="C1027" t="s">
        <v>7473</v>
      </c>
      <c r="D1027" t="s">
        <v>4578</v>
      </c>
      <c r="E1027" t="s">
        <v>8056</v>
      </c>
      <c r="F1027" t="s">
        <v>8042</v>
      </c>
      <c r="G1027" t="s">
        <v>8031</v>
      </c>
      <c r="H1027" t="s">
        <v>8032</v>
      </c>
    </row>
    <row r="1028" spans="2:8" x14ac:dyDescent="0.3">
      <c r="B1028">
        <v>888</v>
      </c>
      <c r="C1028" t="s">
        <v>7473</v>
      </c>
      <c r="D1028" t="s">
        <v>4533</v>
      </c>
      <c r="E1028" t="s">
        <v>4533</v>
      </c>
      <c r="F1028" t="s">
        <v>8212</v>
      </c>
      <c r="G1028" t="s">
        <v>8043</v>
      </c>
      <c r="H1028" t="s">
        <v>8055</v>
      </c>
    </row>
    <row r="1029" spans="2:8" x14ac:dyDescent="0.3">
      <c r="B1029">
        <v>890</v>
      </c>
      <c r="C1029" t="s">
        <v>6773</v>
      </c>
      <c r="D1029" t="s">
        <v>1185</v>
      </c>
      <c r="E1029" t="s">
        <v>1185</v>
      </c>
      <c r="F1029" t="s">
        <v>844</v>
      </c>
      <c r="G1029" t="s">
        <v>8043</v>
      </c>
      <c r="H1029" t="s">
        <v>8055</v>
      </c>
    </row>
    <row r="1030" spans="2:8" x14ac:dyDescent="0.3">
      <c r="B1030">
        <v>890</v>
      </c>
      <c r="C1030" t="s">
        <v>6773</v>
      </c>
      <c r="D1030" t="s">
        <v>8573</v>
      </c>
      <c r="E1030" t="s">
        <v>8573</v>
      </c>
      <c r="F1030" t="s">
        <v>8306</v>
      </c>
      <c r="G1030" t="s">
        <v>8031</v>
      </c>
      <c r="H1030" t="s">
        <v>8034</v>
      </c>
    </row>
    <row r="1031" spans="2:8" x14ac:dyDescent="0.3">
      <c r="B1031">
        <v>892</v>
      </c>
      <c r="C1031" t="s">
        <v>7010</v>
      </c>
      <c r="D1031" t="s">
        <v>1137</v>
      </c>
      <c r="E1031" t="s">
        <v>1137</v>
      </c>
      <c r="F1031" t="s">
        <v>844</v>
      </c>
      <c r="G1031" t="s">
        <v>8043</v>
      </c>
      <c r="H1031" t="s">
        <v>8055</v>
      </c>
    </row>
    <row r="1032" spans="2:8" x14ac:dyDescent="0.3">
      <c r="B1032">
        <v>898</v>
      </c>
      <c r="C1032" t="s">
        <v>4035</v>
      </c>
      <c r="D1032" t="s">
        <v>3888</v>
      </c>
      <c r="E1032" t="s">
        <v>3888</v>
      </c>
      <c r="F1032" t="s">
        <v>772</v>
      </c>
      <c r="G1032" t="s">
        <v>8043</v>
      </c>
      <c r="H1032" t="s">
        <v>8055</v>
      </c>
    </row>
    <row r="1033" spans="2:8" x14ac:dyDescent="0.3">
      <c r="B1033">
        <v>898</v>
      </c>
      <c r="C1033" t="s">
        <v>4035</v>
      </c>
      <c r="D1033" t="s">
        <v>158</v>
      </c>
      <c r="E1033" t="s">
        <v>158</v>
      </c>
      <c r="F1033" t="s">
        <v>772</v>
      </c>
      <c r="G1033" t="s">
        <v>8043</v>
      </c>
      <c r="H1033" t="s">
        <v>8055</v>
      </c>
    </row>
    <row r="1034" spans="2:8" x14ac:dyDescent="0.3">
      <c r="B1034">
        <v>899</v>
      </c>
      <c r="C1034" t="s">
        <v>1734</v>
      </c>
      <c r="D1034" t="s">
        <v>8574</v>
      </c>
      <c r="E1034" t="s">
        <v>8574</v>
      </c>
      <c r="F1034" t="s">
        <v>8042</v>
      </c>
      <c r="G1034" t="s">
        <v>8043</v>
      </c>
      <c r="H1034" t="s">
        <v>8055</v>
      </c>
    </row>
    <row r="1035" spans="2:8" x14ac:dyDescent="0.3">
      <c r="B1035">
        <v>899</v>
      </c>
      <c r="C1035" t="s">
        <v>1734</v>
      </c>
      <c r="D1035" t="s">
        <v>1891</v>
      </c>
      <c r="E1035" t="s">
        <v>1891</v>
      </c>
      <c r="F1035" t="s">
        <v>8047</v>
      </c>
      <c r="G1035" t="s">
        <v>8043</v>
      </c>
      <c r="H1035" t="s">
        <v>8044</v>
      </c>
    </row>
    <row r="1036" spans="2:8" x14ac:dyDescent="0.3">
      <c r="B1036">
        <v>900</v>
      </c>
      <c r="C1036" t="s">
        <v>4561</v>
      </c>
      <c r="D1036" t="s">
        <v>8476</v>
      </c>
      <c r="E1036" t="s">
        <v>8476</v>
      </c>
      <c r="F1036" t="s">
        <v>8042</v>
      </c>
      <c r="G1036" t="s">
        <v>8043</v>
      </c>
      <c r="H1036" t="s">
        <v>8055</v>
      </c>
    </row>
    <row r="1037" spans="2:8" x14ac:dyDescent="0.3">
      <c r="B1037">
        <v>900</v>
      </c>
      <c r="C1037" t="s">
        <v>4561</v>
      </c>
      <c r="D1037" t="s">
        <v>8575</v>
      </c>
      <c r="E1037" t="s">
        <v>8575</v>
      </c>
      <c r="F1037" t="s">
        <v>8576</v>
      </c>
      <c r="G1037" t="s">
        <v>8043</v>
      </c>
      <c r="H1037" t="s">
        <v>8055</v>
      </c>
    </row>
    <row r="1038" spans="2:8" x14ac:dyDescent="0.3">
      <c r="B1038">
        <v>901</v>
      </c>
      <c r="C1038" t="s">
        <v>4695</v>
      </c>
      <c r="D1038" t="s">
        <v>4700</v>
      </c>
      <c r="E1038" t="s">
        <v>4700</v>
      </c>
      <c r="F1038" t="s">
        <v>8042</v>
      </c>
      <c r="G1038" t="s">
        <v>8043</v>
      </c>
      <c r="H1038" t="s">
        <v>8055</v>
      </c>
    </row>
    <row r="1039" spans="2:8" x14ac:dyDescent="0.3">
      <c r="B1039">
        <v>902</v>
      </c>
      <c r="C1039" t="s">
        <v>4908</v>
      </c>
      <c r="D1039" t="s">
        <v>4910</v>
      </c>
      <c r="E1039" t="s">
        <v>4910</v>
      </c>
      <c r="F1039" t="s">
        <v>2234</v>
      </c>
      <c r="G1039" t="s">
        <v>8031</v>
      </c>
      <c r="H1039" t="s">
        <v>8034</v>
      </c>
    </row>
    <row r="1040" spans="2:8" x14ac:dyDescent="0.3">
      <c r="B1040">
        <v>903</v>
      </c>
      <c r="C1040" t="s">
        <v>4911</v>
      </c>
      <c r="D1040" t="s">
        <v>3084</v>
      </c>
      <c r="E1040" t="s">
        <v>3084</v>
      </c>
      <c r="F1040" t="s">
        <v>8042</v>
      </c>
      <c r="G1040" t="s">
        <v>8043</v>
      </c>
      <c r="H1040" t="s">
        <v>8055</v>
      </c>
    </row>
    <row r="1041" spans="2:8" x14ac:dyDescent="0.3">
      <c r="B1041">
        <v>904</v>
      </c>
      <c r="C1041" t="s">
        <v>5393</v>
      </c>
      <c r="D1041" t="s">
        <v>1247</v>
      </c>
      <c r="E1041" t="s">
        <v>1247</v>
      </c>
      <c r="F1041" t="s">
        <v>6209</v>
      </c>
      <c r="G1041" t="s">
        <v>8043</v>
      </c>
      <c r="H1041" t="s">
        <v>8055</v>
      </c>
    </row>
    <row r="1042" spans="2:8" x14ac:dyDescent="0.3">
      <c r="B1042">
        <v>904</v>
      </c>
      <c r="C1042" t="s">
        <v>5393</v>
      </c>
      <c r="D1042" t="s">
        <v>3058</v>
      </c>
      <c r="E1042" t="s">
        <v>3058</v>
      </c>
      <c r="F1042" t="s">
        <v>8042</v>
      </c>
      <c r="G1042" t="s">
        <v>8043</v>
      </c>
      <c r="H1042" t="s">
        <v>8044</v>
      </c>
    </row>
    <row r="1043" spans="2:8" x14ac:dyDescent="0.3">
      <c r="B1043">
        <v>905</v>
      </c>
      <c r="C1043" t="s">
        <v>5797</v>
      </c>
      <c r="D1043" t="s">
        <v>5643</v>
      </c>
      <c r="E1043" t="s">
        <v>5643</v>
      </c>
      <c r="F1043" t="s">
        <v>8362</v>
      </c>
      <c r="G1043" t="s">
        <v>8031</v>
      </c>
      <c r="H1043" t="s">
        <v>8032</v>
      </c>
    </row>
    <row r="1044" spans="2:8" x14ac:dyDescent="0.3">
      <c r="B1044">
        <v>908</v>
      </c>
      <c r="C1044" t="s">
        <v>6432</v>
      </c>
      <c r="D1044" t="s">
        <v>4985</v>
      </c>
      <c r="E1044" t="s">
        <v>8577</v>
      </c>
      <c r="F1044" t="s">
        <v>772</v>
      </c>
      <c r="G1044" t="s">
        <v>8031</v>
      </c>
      <c r="H1044" t="s">
        <v>8184</v>
      </c>
    </row>
    <row r="1045" spans="2:8" x14ac:dyDescent="0.3">
      <c r="B1045">
        <v>909</v>
      </c>
      <c r="C1045" t="s">
        <v>6437</v>
      </c>
      <c r="D1045" t="s">
        <v>4985</v>
      </c>
      <c r="E1045" t="s">
        <v>8577</v>
      </c>
      <c r="F1045" t="s">
        <v>772</v>
      </c>
      <c r="G1045" t="s">
        <v>8031</v>
      </c>
      <c r="H1045" t="s">
        <v>8184</v>
      </c>
    </row>
    <row r="1046" spans="2:8" x14ac:dyDescent="0.3">
      <c r="B1046">
        <v>910</v>
      </c>
      <c r="C1046" t="s">
        <v>6441</v>
      </c>
      <c r="D1046" t="s">
        <v>4985</v>
      </c>
      <c r="E1046" t="s">
        <v>8577</v>
      </c>
      <c r="F1046" t="s">
        <v>772</v>
      </c>
      <c r="G1046" t="s">
        <v>8031</v>
      </c>
      <c r="H1046" t="s">
        <v>8184</v>
      </c>
    </row>
    <row r="1047" spans="2:8" x14ac:dyDescent="0.3">
      <c r="B1047">
        <v>911</v>
      </c>
      <c r="C1047" t="s">
        <v>6445</v>
      </c>
      <c r="D1047" t="s">
        <v>6448</v>
      </c>
      <c r="E1047" t="s">
        <v>6448</v>
      </c>
      <c r="F1047" t="s">
        <v>772</v>
      </c>
      <c r="G1047" t="s">
        <v>8043</v>
      </c>
      <c r="H1047" t="s">
        <v>8055</v>
      </c>
    </row>
    <row r="1048" spans="2:8" x14ac:dyDescent="0.3">
      <c r="B1048">
        <v>912</v>
      </c>
      <c r="C1048" t="s">
        <v>6473</v>
      </c>
      <c r="D1048" t="s">
        <v>2887</v>
      </c>
      <c r="E1048" t="s">
        <v>2887</v>
      </c>
      <c r="F1048" t="s">
        <v>1667</v>
      </c>
      <c r="G1048" t="s">
        <v>8031</v>
      </c>
      <c r="H1048" t="s">
        <v>8032</v>
      </c>
    </row>
    <row r="1049" spans="2:8" x14ac:dyDescent="0.3">
      <c r="B1049">
        <v>913</v>
      </c>
      <c r="C1049" t="s">
        <v>6477</v>
      </c>
      <c r="D1049" t="s">
        <v>2887</v>
      </c>
      <c r="E1049" t="s">
        <v>2887</v>
      </c>
      <c r="F1049" t="s">
        <v>1667</v>
      </c>
      <c r="G1049" t="s">
        <v>8031</v>
      </c>
      <c r="H1049" t="s">
        <v>8032</v>
      </c>
    </row>
    <row r="1050" spans="2:8" x14ac:dyDescent="0.3">
      <c r="B1050">
        <v>914</v>
      </c>
      <c r="C1050" t="s">
        <v>6525</v>
      </c>
      <c r="D1050" t="s">
        <v>8556</v>
      </c>
      <c r="E1050" t="s">
        <v>8556</v>
      </c>
      <c r="F1050" t="s">
        <v>3964</v>
      </c>
      <c r="G1050" t="s">
        <v>8043</v>
      </c>
      <c r="H1050" t="s">
        <v>8055</v>
      </c>
    </row>
    <row r="1051" spans="2:8" x14ac:dyDescent="0.3">
      <c r="B1051">
        <v>914</v>
      </c>
      <c r="C1051" t="s">
        <v>6525</v>
      </c>
      <c r="D1051" t="s">
        <v>8578</v>
      </c>
      <c r="E1051" t="s">
        <v>8578</v>
      </c>
      <c r="F1051" t="s">
        <v>2234</v>
      </c>
      <c r="G1051" t="s">
        <v>8043</v>
      </c>
      <c r="H1051" t="s">
        <v>8055</v>
      </c>
    </row>
    <row r="1052" spans="2:8" x14ac:dyDescent="0.3">
      <c r="B1052">
        <v>915</v>
      </c>
      <c r="C1052" t="s">
        <v>6992</v>
      </c>
      <c r="D1052" t="s">
        <v>8579</v>
      </c>
      <c r="E1052" t="s">
        <v>8579</v>
      </c>
    </row>
    <row r="1053" spans="2:8" x14ac:dyDescent="0.3">
      <c r="B1053">
        <v>915</v>
      </c>
      <c r="C1053" t="s">
        <v>6992</v>
      </c>
      <c r="D1053" t="s">
        <v>8580</v>
      </c>
      <c r="E1053" t="s">
        <v>8580</v>
      </c>
      <c r="F1053" t="s">
        <v>8581</v>
      </c>
      <c r="G1053" t="s">
        <v>8031</v>
      </c>
      <c r="H1053" t="s">
        <v>8034</v>
      </c>
    </row>
    <row r="1054" spans="2:8" x14ac:dyDescent="0.3">
      <c r="B1054">
        <v>916</v>
      </c>
      <c r="C1054" t="s">
        <v>7166</v>
      </c>
      <c r="D1054" t="s">
        <v>7170</v>
      </c>
      <c r="E1054" t="s">
        <v>7170</v>
      </c>
      <c r="F1054" t="s">
        <v>8088</v>
      </c>
      <c r="G1054" t="s">
        <v>8043</v>
      </c>
      <c r="H1054" t="s">
        <v>8055</v>
      </c>
    </row>
    <row r="1055" spans="2:8" x14ac:dyDescent="0.3">
      <c r="B1055">
        <v>917</v>
      </c>
      <c r="C1055" t="s">
        <v>7301</v>
      </c>
      <c r="D1055" t="s">
        <v>7304</v>
      </c>
      <c r="E1055" t="s">
        <v>7304</v>
      </c>
    </row>
    <row r="1056" spans="2:8" x14ac:dyDescent="0.3">
      <c r="B1056">
        <v>918</v>
      </c>
      <c r="C1056" t="s">
        <v>7498</v>
      </c>
      <c r="D1056" t="s">
        <v>7503</v>
      </c>
      <c r="E1056" t="s">
        <v>7503</v>
      </c>
      <c r="F1056" t="s">
        <v>844</v>
      </c>
      <c r="G1056" t="s">
        <v>8043</v>
      </c>
      <c r="H1056" t="s">
        <v>8055</v>
      </c>
    </row>
    <row r="1057" spans="2:8" x14ac:dyDescent="0.3">
      <c r="B1057">
        <v>921</v>
      </c>
      <c r="C1057" t="s">
        <v>1326</v>
      </c>
      <c r="D1057" t="s">
        <v>3956</v>
      </c>
      <c r="E1057" t="s">
        <v>3956</v>
      </c>
      <c r="F1057" t="s">
        <v>8082</v>
      </c>
      <c r="G1057" t="s">
        <v>8043</v>
      </c>
      <c r="H1057" t="s">
        <v>8044</v>
      </c>
    </row>
    <row r="1058" spans="2:8" x14ac:dyDescent="0.3">
      <c r="B1058">
        <v>921</v>
      </c>
      <c r="C1058" t="s">
        <v>1326</v>
      </c>
      <c r="D1058" t="s">
        <v>736</v>
      </c>
      <c r="E1058" t="s">
        <v>736</v>
      </c>
      <c r="F1058" t="s">
        <v>8042</v>
      </c>
      <c r="G1058" t="s">
        <v>8043</v>
      </c>
      <c r="H1058" t="s">
        <v>8044</v>
      </c>
    </row>
    <row r="1059" spans="2:8" x14ac:dyDescent="0.3">
      <c r="B1059">
        <v>921</v>
      </c>
      <c r="C1059" t="s">
        <v>1326</v>
      </c>
      <c r="D1059" t="s">
        <v>8175</v>
      </c>
      <c r="E1059" t="s">
        <v>8175</v>
      </c>
      <c r="F1059" t="s">
        <v>8042</v>
      </c>
      <c r="G1059" t="s">
        <v>8040</v>
      </c>
      <c r="H1059" t="s">
        <v>8041</v>
      </c>
    </row>
    <row r="1060" spans="2:8" x14ac:dyDescent="0.3">
      <c r="B1060">
        <v>921</v>
      </c>
      <c r="C1060" t="s">
        <v>1326</v>
      </c>
      <c r="D1060" t="s">
        <v>8582</v>
      </c>
      <c r="E1060" t="s">
        <v>8582</v>
      </c>
      <c r="F1060" t="s">
        <v>2092</v>
      </c>
      <c r="G1060" t="s">
        <v>8043</v>
      </c>
      <c r="H1060" t="s">
        <v>8055</v>
      </c>
    </row>
    <row r="1061" spans="2:8" x14ac:dyDescent="0.3">
      <c r="B1061">
        <v>922</v>
      </c>
      <c r="C1061" t="s">
        <v>5505</v>
      </c>
      <c r="D1061" t="s">
        <v>8175</v>
      </c>
      <c r="E1061" t="s">
        <v>8175</v>
      </c>
      <c r="F1061" t="s">
        <v>8042</v>
      </c>
      <c r="G1061" t="s">
        <v>8040</v>
      </c>
      <c r="H1061" t="s">
        <v>8041</v>
      </c>
    </row>
    <row r="1062" spans="2:8" x14ac:dyDescent="0.3">
      <c r="B1062">
        <v>922</v>
      </c>
      <c r="C1062" t="s">
        <v>5505</v>
      </c>
      <c r="D1062" t="s">
        <v>8583</v>
      </c>
      <c r="E1062" t="s">
        <v>8583</v>
      </c>
      <c r="F1062" t="s">
        <v>8042</v>
      </c>
      <c r="G1062" t="s">
        <v>8043</v>
      </c>
      <c r="H1062" t="s">
        <v>8044</v>
      </c>
    </row>
    <row r="1063" spans="2:8" x14ac:dyDescent="0.3">
      <c r="B1063">
        <v>922</v>
      </c>
      <c r="C1063" t="s">
        <v>5505</v>
      </c>
      <c r="D1063" t="s">
        <v>8584</v>
      </c>
      <c r="E1063" t="s">
        <v>8584</v>
      </c>
    </row>
    <row r="1064" spans="2:8" x14ac:dyDescent="0.3">
      <c r="B1064">
        <v>922</v>
      </c>
      <c r="C1064" t="s">
        <v>5505</v>
      </c>
      <c r="D1064" t="s">
        <v>2708</v>
      </c>
      <c r="E1064" t="s">
        <v>2708</v>
      </c>
      <c r="F1064" t="s">
        <v>8038</v>
      </c>
      <c r="G1064" t="s">
        <v>8043</v>
      </c>
      <c r="H1064" t="s">
        <v>8044</v>
      </c>
    </row>
    <row r="1065" spans="2:8" x14ac:dyDescent="0.3">
      <c r="B1065">
        <v>923</v>
      </c>
      <c r="C1065" t="s">
        <v>2477</v>
      </c>
      <c r="D1065" t="s">
        <v>8585</v>
      </c>
      <c r="E1065" t="s">
        <v>8585</v>
      </c>
      <c r="F1065" t="s">
        <v>8038</v>
      </c>
      <c r="G1065" t="s">
        <v>8043</v>
      </c>
      <c r="H1065" t="s">
        <v>8055</v>
      </c>
    </row>
    <row r="1066" spans="2:8" x14ac:dyDescent="0.3">
      <c r="B1066">
        <v>923</v>
      </c>
      <c r="C1066" t="s">
        <v>2477</v>
      </c>
      <c r="D1066" t="s">
        <v>8050</v>
      </c>
      <c r="E1066" t="s">
        <v>8050</v>
      </c>
      <c r="F1066" t="s">
        <v>2784</v>
      </c>
      <c r="G1066" t="s">
        <v>8043</v>
      </c>
      <c r="H1066" t="s">
        <v>8044</v>
      </c>
    </row>
    <row r="1067" spans="2:8" x14ac:dyDescent="0.3">
      <c r="B1067">
        <v>923</v>
      </c>
      <c r="C1067" t="s">
        <v>2477</v>
      </c>
      <c r="D1067" t="s">
        <v>8583</v>
      </c>
      <c r="E1067" t="s">
        <v>8583</v>
      </c>
      <c r="F1067" t="s">
        <v>8042</v>
      </c>
      <c r="G1067" t="s">
        <v>8043</v>
      </c>
      <c r="H1067" t="s">
        <v>8044</v>
      </c>
    </row>
    <row r="1068" spans="2:8" x14ac:dyDescent="0.3">
      <c r="B1068">
        <v>923</v>
      </c>
      <c r="C1068" t="s">
        <v>2477</v>
      </c>
      <c r="D1068" t="s">
        <v>8586</v>
      </c>
      <c r="E1068" t="s">
        <v>8586</v>
      </c>
      <c r="F1068" t="s">
        <v>2092</v>
      </c>
      <c r="G1068" t="s">
        <v>8043</v>
      </c>
      <c r="H1068" t="s">
        <v>8044</v>
      </c>
    </row>
    <row r="1069" spans="2:8" x14ac:dyDescent="0.3">
      <c r="B1069">
        <v>924</v>
      </c>
      <c r="C1069" t="s">
        <v>6044</v>
      </c>
      <c r="D1069" t="s">
        <v>466</v>
      </c>
      <c r="E1069" t="s">
        <v>8207</v>
      </c>
      <c r="F1069" t="s">
        <v>8042</v>
      </c>
      <c r="G1069" t="s">
        <v>8031</v>
      </c>
      <c r="H1069" t="s">
        <v>8048</v>
      </c>
    </row>
    <row r="1070" spans="2:8" x14ac:dyDescent="0.3">
      <c r="B1070">
        <v>924</v>
      </c>
      <c r="C1070" t="s">
        <v>6044</v>
      </c>
      <c r="D1070" t="s">
        <v>1004</v>
      </c>
      <c r="E1070" t="s">
        <v>1004</v>
      </c>
      <c r="F1070" t="s">
        <v>8088</v>
      </c>
      <c r="G1070" t="s">
        <v>8043</v>
      </c>
      <c r="H1070" t="s">
        <v>8044</v>
      </c>
    </row>
    <row r="1071" spans="2:8" x14ac:dyDescent="0.3">
      <c r="B1071">
        <v>925</v>
      </c>
      <c r="C1071" t="s">
        <v>6038</v>
      </c>
      <c r="D1071" t="s">
        <v>6041</v>
      </c>
      <c r="E1071" t="s">
        <v>6041</v>
      </c>
      <c r="F1071" t="s">
        <v>844</v>
      </c>
      <c r="G1071" t="s">
        <v>8043</v>
      </c>
      <c r="H1071" t="s">
        <v>8055</v>
      </c>
    </row>
    <row r="1072" spans="2:8" x14ac:dyDescent="0.3">
      <c r="B1072">
        <v>926</v>
      </c>
      <c r="C1072" t="s">
        <v>891</v>
      </c>
      <c r="D1072" t="s">
        <v>4208</v>
      </c>
      <c r="E1072" t="s">
        <v>4208</v>
      </c>
      <c r="F1072" t="s">
        <v>8042</v>
      </c>
      <c r="G1072" t="s">
        <v>8043</v>
      </c>
      <c r="H1072" t="s">
        <v>8044</v>
      </c>
    </row>
    <row r="1073" spans="2:8" x14ac:dyDescent="0.3">
      <c r="B1073">
        <v>926</v>
      </c>
      <c r="C1073" t="s">
        <v>891</v>
      </c>
      <c r="D1073" t="s">
        <v>8587</v>
      </c>
      <c r="E1073" t="s">
        <v>8587</v>
      </c>
      <c r="F1073" t="s">
        <v>8588</v>
      </c>
      <c r="G1073" t="s">
        <v>8043</v>
      </c>
      <c r="H1073" t="s">
        <v>8055</v>
      </c>
    </row>
    <row r="1074" spans="2:8" x14ac:dyDescent="0.3">
      <c r="B1074">
        <v>926</v>
      </c>
      <c r="C1074" t="s">
        <v>891</v>
      </c>
      <c r="D1074" t="s">
        <v>8299</v>
      </c>
      <c r="E1074" t="s">
        <v>8299</v>
      </c>
      <c r="F1074" t="s">
        <v>2784</v>
      </c>
      <c r="G1074" t="s">
        <v>8043</v>
      </c>
      <c r="H1074" t="s">
        <v>8055</v>
      </c>
    </row>
    <row r="1075" spans="2:8" x14ac:dyDescent="0.3">
      <c r="B1075">
        <v>926</v>
      </c>
      <c r="C1075" t="s">
        <v>891</v>
      </c>
      <c r="D1075" t="s">
        <v>2405</v>
      </c>
      <c r="E1075" t="s">
        <v>8039</v>
      </c>
      <c r="F1075" t="s">
        <v>8038</v>
      </c>
      <c r="G1075" t="s">
        <v>8040</v>
      </c>
      <c r="H1075" t="s">
        <v>8041</v>
      </c>
    </row>
    <row r="1076" spans="2:8" x14ac:dyDescent="0.3">
      <c r="B1076">
        <v>927</v>
      </c>
      <c r="C1076" t="s">
        <v>4673</v>
      </c>
      <c r="D1076" t="s">
        <v>8589</v>
      </c>
      <c r="E1076" t="s">
        <v>8589</v>
      </c>
      <c r="F1076" t="s">
        <v>8398</v>
      </c>
      <c r="G1076" t="s">
        <v>8043</v>
      </c>
      <c r="H1076" t="s">
        <v>8055</v>
      </c>
    </row>
    <row r="1077" spans="2:8" x14ac:dyDescent="0.3">
      <c r="B1077">
        <v>927</v>
      </c>
      <c r="C1077" t="s">
        <v>4673</v>
      </c>
      <c r="D1077" t="s">
        <v>8590</v>
      </c>
      <c r="E1077" t="s">
        <v>8590</v>
      </c>
      <c r="F1077" t="s">
        <v>8042</v>
      </c>
      <c r="G1077" t="s">
        <v>8043</v>
      </c>
      <c r="H1077" t="s">
        <v>8055</v>
      </c>
    </row>
    <row r="1078" spans="2:8" x14ac:dyDescent="0.3">
      <c r="B1078">
        <v>927</v>
      </c>
      <c r="C1078" t="s">
        <v>4673</v>
      </c>
      <c r="D1078" t="s">
        <v>8591</v>
      </c>
      <c r="E1078" t="s">
        <v>8591</v>
      </c>
      <c r="F1078" t="s">
        <v>8035</v>
      </c>
      <c r="G1078" t="s">
        <v>8043</v>
      </c>
      <c r="H1078" t="s">
        <v>8055</v>
      </c>
    </row>
    <row r="1079" spans="2:8" x14ac:dyDescent="0.3">
      <c r="B1079">
        <v>927</v>
      </c>
      <c r="C1079" t="s">
        <v>4673</v>
      </c>
      <c r="D1079" t="s">
        <v>8592</v>
      </c>
      <c r="E1079" t="s">
        <v>8592</v>
      </c>
      <c r="F1079" t="s">
        <v>8035</v>
      </c>
      <c r="G1079" t="s">
        <v>8043</v>
      </c>
      <c r="H1079" t="s">
        <v>8055</v>
      </c>
    </row>
    <row r="1080" spans="2:8" x14ac:dyDescent="0.3">
      <c r="B1080">
        <v>928</v>
      </c>
      <c r="C1080" t="s">
        <v>2990</v>
      </c>
      <c r="D1080" t="s">
        <v>2405</v>
      </c>
      <c r="E1080" t="s">
        <v>8039</v>
      </c>
      <c r="F1080" t="s">
        <v>8038</v>
      </c>
      <c r="G1080" t="s">
        <v>8040</v>
      </c>
      <c r="H1080" t="s">
        <v>8041</v>
      </c>
    </row>
    <row r="1081" spans="2:8" x14ac:dyDescent="0.3">
      <c r="B1081">
        <v>928</v>
      </c>
      <c r="C1081" t="s">
        <v>2990</v>
      </c>
      <c r="D1081" t="s">
        <v>1004</v>
      </c>
      <c r="E1081" t="s">
        <v>1004</v>
      </c>
      <c r="F1081" t="s">
        <v>8088</v>
      </c>
      <c r="G1081" t="s">
        <v>8043</v>
      </c>
      <c r="H1081" t="s">
        <v>8044</v>
      </c>
    </row>
    <row r="1082" spans="2:8" x14ac:dyDescent="0.3">
      <c r="B1082">
        <v>929</v>
      </c>
      <c r="C1082" t="s">
        <v>4887</v>
      </c>
      <c r="D1082" t="s">
        <v>2405</v>
      </c>
      <c r="E1082" t="s">
        <v>8039</v>
      </c>
      <c r="F1082" t="s">
        <v>8038</v>
      </c>
      <c r="G1082" t="s">
        <v>8040</v>
      </c>
      <c r="H1082" t="s">
        <v>8041</v>
      </c>
    </row>
    <row r="1083" spans="2:8" x14ac:dyDescent="0.3">
      <c r="B1083">
        <v>929</v>
      </c>
      <c r="C1083" t="s">
        <v>4887</v>
      </c>
      <c r="D1083" t="s">
        <v>8179</v>
      </c>
      <c r="E1083" t="s">
        <v>8179</v>
      </c>
      <c r="F1083" t="s">
        <v>6209</v>
      </c>
      <c r="G1083" t="s">
        <v>8043</v>
      </c>
      <c r="H1083" t="s">
        <v>8044</v>
      </c>
    </row>
    <row r="1084" spans="2:8" x14ac:dyDescent="0.3">
      <c r="B1084">
        <v>930</v>
      </c>
      <c r="C1084" t="s">
        <v>1398</v>
      </c>
      <c r="D1084" t="s">
        <v>8593</v>
      </c>
      <c r="E1084" t="s">
        <v>8593</v>
      </c>
      <c r="F1084" t="s">
        <v>8141</v>
      </c>
      <c r="G1084" t="s">
        <v>8043</v>
      </c>
      <c r="H1084" t="s">
        <v>8055</v>
      </c>
    </row>
    <row r="1085" spans="2:8" x14ac:dyDescent="0.3">
      <c r="B1085">
        <v>930</v>
      </c>
      <c r="C1085" t="s">
        <v>1398</v>
      </c>
      <c r="D1085" t="s">
        <v>8594</v>
      </c>
      <c r="E1085" t="s">
        <v>8595</v>
      </c>
      <c r="F1085" t="s">
        <v>3082</v>
      </c>
      <c r="G1085" t="s">
        <v>8031</v>
      </c>
      <c r="H1085" t="s">
        <v>8184</v>
      </c>
    </row>
    <row r="1086" spans="2:8" x14ac:dyDescent="0.3">
      <c r="B1086">
        <v>930</v>
      </c>
      <c r="C1086" t="s">
        <v>1398</v>
      </c>
      <c r="D1086" t="s">
        <v>2405</v>
      </c>
      <c r="E1086" t="s">
        <v>8039</v>
      </c>
      <c r="F1086" t="s">
        <v>8038</v>
      </c>
      <c r="G1086" t="s">
        <v>8040</v>
      </c>
      <c r="H1086" t="s">
        <v>8041</v>
      </c>
    </row>
    <row r="1087" spans="2:8" x14ac:dyDescent="0.3">
      <c r="B1087">
        <v>930</v>
      </c>
      <c r="C1087" t="s">
        <v>1398</v>
      </c>
      <c r="D1087" t="s">
        <v>8596</v>
      </c>
      <c r="E1087" t="s">
        <v>8596</v>
      </c>
      <c r="F1087" t="s">
        <v>8190</v>
      </c>
      <c r="G1087" t="s">
        <v>8043</v>
      </c>
      <c r="H1087" t="s">
        <v>8055</v>
      </c>
    </row>
    <row r="1088" spans="2:8" x14ac:dyDescent="0.3">
      <c r="B1088">
        <v>930</v>
      </c>
      <c r="C1088" t="s">
        <v>1398</v>
      </c>
      <c r="D1088" t="s">
        <v>8597</v>
      </c>
      <c r="E1088" t="s">
        <v>8597</v>
      </c>
      <c r="F1088" t="s">
        <v>8141</v>
      </c>
      <c r="G1088" t="s">
        <v>8043</v>
      </c>
      <c r="H1088" t="s">
        <v>8055</v>
      </c>
    </row>
    <row r="1089" spans="2:8" x14ac:dyDescent="0.3">
      <c r="B1089">
        <v>932</v>
      </c>
      <c r="C1089" t="s">
        <v>5617</v>
      </c>
      <c r="D1089" t="s">
        <v>989</v>
      </c>
      <c r="E1089" t="s">
        <v>7951</v>
      </c>
      <c r="F1089" t="s">
        <v>8038</v>
      </c>
      <c r="G1089" t="s">
        <v>8040</v>
      </c>
      <c r="H1089" t="s">
        <v>8041</v>
      </c>
    </row>
    <row r="1090" spans="2:8" x14ac:dyDescent="0.3">
      <c r="B1090">
        <v>932</v>
      </c>
      <c r="C1090" t="s">
        <v>5617</v>
      </c>
      <c r="D1090" t="s">
        <v>8161</v>
      </c>
      <c r="E1090" t="s">
        <v>8161</v>
      </c>
      <c r="F1090" t="s">
        <v>8162</v>
      </c>
      <c r="G1090" t="s">
        <v>8043</v>
      </c>
      <c r="H1090" t="s">
        <v>8055</v>
      </c>
    </row>
    <row r="1091" spans="2:8" x14ac:dyDescent="0.3">
      <c r="B1091">
        <v>932</v>
      </c>
      <c r="C1091" t="s">
        <v>5617</v>
      </c>
      <c r="D1091" t="s">
        <v>8417</v>
      </c>
      <c r="E1091" t="s">
        <v>8417</v>
      </c>
      <c r="F1091" t="s">
        <v>8042</v>
      </c>
      <c r="G1091" t="s">
        <v>8031</v>
      </c>
      <c r="H1091" t="s">
        <v>8034</v>
      </c>
    </row>
    <row r="1092" spans="2:8" x14ac:dyDescent="0.3">
      <c r="B1092">
        <v>933</v>
      </c>
      <c r="C1092" t="s">
        <v>5625</v>
      </c>
      <c r="D1092" t="s">
        <v>8161</v>
      </c>
      <c r="E1092" t="s">
        <v>8161</v>
      </c>
      <c r="F1092" t="s">
        <v>8162</v>
      </c>
      <c r="G1092" t="s">
        <v>8043</v>
      </c>
      <c r="H1092" t="s">
        <v>8055</v>
      </c>
    </row>
    <row r="1093" spans="2:8" x14ac:dyDescent="0.3">
      <c r="B1093">
        <v>933</v>
      </c>
      <c r="C1093" t="s">
        <v>5625</v>
      </c>
      <c r="D1093" t="s">
        <v>989</v>
      </c>
      <c r="E1093" t="s">
        <v>7951</v>
      </c>
      <c r="F1093" t="s">
        <v>8038</v>
      </c>
      <c r="G1093" t="s">
        <v>8040</v>
      </c>
      <c r="H1093" t="s">
        <v>8041</v>
      </c>
    </row>
    <row r="1094" spans="2:8" x14ac:dyDescent="0.3">
      <c r="B1094">
        <v>934</v>
      </c>
      <c r="C1094" t="s">
        <v>2135</v>
      </c>
      <c r="D1094" t="s">
        <v>7728</v>
      </c>
      <c r="E1094" t="s">
        <v>7728</v>
      </c>
      <c r="F1094" t="s">
        <v>772</v>
      </c>
      <c r="G1094" t="s">
        <v>8031</v>
      </c>
      <c r="H1094" t="s">
        <v>8032</v>
      </c>
    </row>
    <row r="1095" spans="2:8" x14ac:dyDescent="0.3">
      <c r="B1095">
        <v>934</v>
      </c>
      <c r="C1095" t="s">
        <v>2135</v>
      </c>
      <c r="D1095" t="s">
        <v>989</v>
      </c>
      <c r="E1095" t="s">
        <v>7951</v>
      </c>
      <c r="F1095" t="s">
        <v>8038</v>
      </c>
      <c r="G1095" t="s">
        <v>8040</v>
      </c>
      <c r="H1095" t="s">
        <v>8041</v>
      </c>
    </row>
    <row r="1096" spans="2:8" x14ac:dyDescent="0.3">
      <c r="B1096">
        <v>934</v>
      </c>
      <c r="C1096" t="s">
        <v>2135</v>
      </c>
      <c r="D1096" t="s">
        <v>2708</v>
      </c>
      <c r="E1096" t="s">
        <v>2708</v>
      </c>
      <c r="F1096" t="s">
        <v>8038</v>
      </c>
      <c r="G1096" t="s">
        <v>8043</v>
      </c>
      <c r="H1096" t="s">
        <v>8044</v>
      </c>
    </row>
    <row r="1097" spans="2:8" x14ac:dyDescent="0.3">
      <c r="B1097">
        <v>935</v>
      </c>
      <c r="C1097" t="s">
        <v>2141</v>
      </c>
      <c r="D1097" t="s">
        <v>2708</v>
      </c>
      <c r="E1097" t="s">
        <v>2708</v>
      </c>
      <c r="F1097" t="s">
        <v>8038</v>
      </c>
      <c r="G1097" t="s">
        <v>8043</v>
      </c>
      <c r="H1097" t="s">
        <v>8044</v>
      </c>
    </row>
    <row r="1098" spans="2:8" x14ac:dyDescent="0.3">
      <c r="B1098">
        <v>935</v>
      </c>
      <c r="C1098" t="s">
        <v>2141</v>
      </c>
      <c r="D1098" t="s">
        <v>989</v>
      </c>
      <c r="E1098" t="s">
        <v>7951</v>
      </c>
      <c r="F1098" t="s">
        <v>8038</v>
      </c>
      <c r="G1098" t="s">
        <v>8040</v>
      </c>
      <c r="H1098" t="s">
        <v>8041</v>
      </c>
    </row>
    <row r="1099" spans="2:8" x14ac:dyDescent="0.3">
      <c r="B1099">
        <v>936</v>
      </c>
      <c r="C1099" t="s">
        <v>554</v>
      </c>
      <c r="D1099" t="s">
        <v>2405</v>
      </c>
      <c r="E1099" t="s">
        <v>8039</v>
      </c>
      <c r="F1099" t="s">
        <v>8038</v>
      </c>
      <c r="G1099" t="s">
        <v>8040</v>
      </c>
      <c r="H1099" t="s">
        <v>8041</v>
      </c>
    </row>
    <row r="1100" spans="2:8" x14ac:dyDescent="0.3">
      <c r="B1100">
        <v>936</v>
      </c>
      <c r="C1100" t="s">
        <v>554</v>
      </c>
      <c r="D1100" t="s">
        <v>1004</v>
      </c>
      <c r="E1100" t="s">
        <v>1004</v>
      </c>
      <c r="F1100" t="s">
        <v>8088</v>
      </c>
      <c r="G1100" t="s">
        <v>8043</v>
      </c>
      <c r="H1100" t="s">
        <v>8044</v>
      </c>
    </row>
    <row r="1101" spans="2:8" x14ac:dyDescent="0.3">
      <c r="B1101">
        <v>937</v>
      </c>
      <c r="C1101" t="s">
        <v>561</v>
      </c>
      <c r="D1101" t="s">
        <v>2405</v>
      </c>
      <c r="E1101" t="s">
        <v>8039</v>
      </c>
      <c r="F1101" t="s">
        <v>8038</v>
      </c>
      <c r="G1101" t="s">
        <v>8040</v>
      </c>
      <c r="H1101" t="s">
        <v>8041</v>
      </c>
    </row>
    <row r="1102" spans="2:8" x14ac:dyDescent="0.3">
      <c r="B1102">
        <v>937</v>
      </c>
      <c r="C1102" t="s">
        <v>561</v>
      </c>
      <c r="D1102" t="s">
        <v>8598</v>
      </c>
      <c r="E1102" t="s">
        <v>8598</v>
      </c>
      <c r="F1102" t="s">
        <v>844</v>
      </c>
      <c r="G1102" t="s">
        <v>8043</v>
      </c>
      <c r="H1102" t="s">
        <v>8055</v>
      </c>
    </row>
    <row r="1103" spans="2:8" x14ac:dyDescent="0.3">
      <c r="B1103">
        <v>937</v>
      </c>
      <c r="C1103" t="s">
        <v>561</v>
      </c>
      <c r="D1103" t="s">
        <v>8127</v>
      </c>
      <c r="E1103" t="s">
        <v>8128</v>
      </c>
      <c r="F1103" t="s">
        <v>3082</v>
      </c>
      <c r="G1103" t="s">
        <v>8031</v>
      </c>
      <c r="H1103" t="s">
        <v>8032</v>
      </c>
    </row>
    <row r="1104" spans="2:8" x14ac:dyDescent="0.3">
      <c r="B1104">
        <v>937</v>
      </c>
      <c r="C1104" t="s">
        <v>561</v>
      </c>
      <c r="D1104" t="s">
        <v>989</v>
      </c>
      <c r="E1104" t="s">
        <v>7951</v>
      </c>
      <c r="F1104" t="s">
        <v>8038</v>
      </c>
      <c r="G1104" t="s">
        <v>8040</v>
      </c>
      <c r="H1104" t="s">
        <v>8041</v>
      </c>
    </row>
    <row r="1105" spans="2:8" x14ac:dyDescent="0.3">
      <c r="B1105">
        <v>938</v>
      </c>
      <c r="C1105" t="s">
        <v>2845</v>
      </c>
      <c r="D1105" t="s">
        <v>8599</v>
      </c>
      <c r="E1105" t="s">
        <v>8599</v>
      </c>
      <c r="F1105" t="s">
        <v>8306</v>
      </c>
      <c r="G1105" t="s">
        <v>8043</v>
      </c>
      <c r="H1105" t="s">
        <v>8055</v>
      </c>
    </row>
    <row r="1106" spans="2:8" x14ac:dyDescent="0.3">
      <c r="B1106">
        <v>938</v>
      </c>
      <c r="C1106" t="s">
        <v>2845</v>
      </c>
      <c r="D1106" t="s">
        <v>989</v>
      </c>
      <c r="E1106" t="s">
        <v>7951</v>
      </c>
      <c r="F1106" t="s">
        <v>8038</v>
      </c>
      <c r="G1106" t="s">
        <v>8040</v>
      </c>
      <c r="H1106" t="s">
        <v>8041</v>
      </c>
    </row>
    <row r="1107" spans="2:8" x14ac:dyDescent="0.3">
      <c r="B1107">
        <v>939</v>
      </c>
      <c r="C1107" t="s">
        <v>2851</v>
      </c>
      <c r="D1107" t="s">
        <v>989</v>
      </c>
      <c r="E1107" t="s">
        <v>7951</v>
      </c>
      <c r="F1107" t="s">
        <v>8038</v>
      </c>
      <c r="G1107" t="s">
        <v>8040</v>
      </c>
      <c r="H1107" t="s">
        <v>8041</v>
      </c>
    </row>
    <row r="1108" spans="2:8" x14ac:dyDescent="0.3">
      <c r="B1108">
        <v>939</v>
      </c>
      <c r="C1108" t="s">
        <v>2851</v>
      </c>
      <c r="D1108" t="s">
        <v>8599</v>
      </c>
      <c r="E1108" t="s">
        <v>8599</v>
      </c>
      <c r="F1108" t="s">
        <v>8306</v>
      </c>
      <c r="G1108" t="s">
        <v>8043</v>
      </c>
      <c r="H1108" t="s">
        <v>8055</v>
      </c>
    </row>
    <row r="1109" spans="2:8" x14ac:dyDescent="0.3">
      <c r="B1109">
        <v>941</v>
      </c>
      <c r="C1109" t="s">
        <v>6271</v>
      </c>
      <c r="D1109" t="s">
        <v>2938</v>
      </c>
      <c r="E1109" t="s">
        <v>2938</v>
      </c>
      <c r="F1109" t="s">
        <v>772</v>
      </c>
      <c r="G1109" t="s">
        <v>8043</v>
      </c>
      <c r="H1109" t="s">
        <v>8055</v>
      </c>
    </row>
    <row r="1110" spans="2:8" x14ac:dyDescent="0.3">
      <c r="B1110">
        <v>941</v>
      </c>
      <c r="C1110" t="s">
        <v>6271</v>
      </c>
      <c r="D1110" t="s">
        <v>989</v>
      </c>
      <c r="E1110" t="s">
        <v>7951</v>
      </c>
      <c r="F1110" t="s">
        <v>8038</v>
      </c>
      <c r="G1110" t="s">
        <v>8040</v>
      </c>
      <c r="H1110" t="s">
        <v>8041</v>
      </c>
    </row>
    <row r="1111" spans="2:8" x14ac:dyDescent="0.3">
      <c r="B1111">
        <v>942</v>
      </c>
      <c r="C1111" t="s">
        <v>1051</v>
      </c>
      <c r="D1111" t="s">
        <v>989</v>
      </c>
      <c r="E1111" t="s">
        <v>7951</v>
      </c>
      <c r="F1111" t="s">
        <v>8038</v>
      </c>
      <c r="G1111" t="s">
        <v>8040</v>
      </c>
      <c r="H1111" t="s">
        <v>8041</v>
      </c>
    </row>
    <row r="1112" spans="2:8" x14ac:dyDescent="0.3">
      <c r="B1112">
        <v>942</v>
      </c>
      <c r="C1112" t="s">
        <v>1051</v>
      </c>
      <c r="D1112" t="s">
        <v>2938</v>
      </c>
      <c r="E1112" t="s">
        <v>2938</v>
      </c>
      <c r="F1112" t="s">
        <v>772</v>
      </c>
      <c r="G1112" t="s">
        <v>8043</v>
      </c>
      <c r="H1112" t="s">
        <v>8055</v>
      </c>
    </row>
    <row r="1113" spans="2:8" x14ac:dyDescent="0.3">
      <c r="B1113">
        <v>943</v>
      </c>
      <c r="C1113" t="s">
        <v>1045</v>
      </c>
      <c r="D1113" t="s">
        <v>989</v>
      </c>
      <c r="E1113" t="s">
        <v>7951</v>
      </c>
      <c r="F1113" t="s">
        <v>8038</v>
      </c>
      <c r="G1113" t="s">
        <v>8040</v>
      </c>
      <c r="H1113" t="s">
        <v>8041</v>
      </c>
    </row>
    <row r="1114" spans="2:8" x14ac:dyDescent="0.3">
      <c r="B1114">
        <v>943</v>
      </c>
      <c r="C1114" t="s">
        <v>1045</v>
      </c>
      <c r="D1114" t="s">
        <v>8598</v>
      </c>
      <c r="E1114" t="s">
        <v>8598</v>
      </c>
      <c r="F1114" t="s">
        <v>844</v>
      </c>
      <c r="G1114" t="s">
        <v>8043</v>
      </c>
      <c r="H1114" t="s">
        <v>8055</v>
      </c>
    </row>
    <row r="1115" spans="2:8" x14ac:dyDescent="0.3">
      <c r="B1115">
        <v>945</v>
      </c>
      <c r="C1115" t="s">
        <v>4059</v>
      </c>
      <c r="D1115" t="s">
        <v>8100</v>
      </c>
      <c r="E1115" t="s">
        <v>8100</v>
      </c>
      <c r="F1115" t="s">
        <v>8042</v>
      </c>
      <c r="G1115" t="s">
        <v>8043</v>
      </c>
      <c r="H1115" t="s">
        <v>8055</v>
      </c>
    </row>
    <row r="1116" spans="2:8" x14ac:dyDescent="0.3">
      <c r="B1116">
        <v>945</v>
      </c>
      <c r="C1116" t="s">
        <v>4059</v>
      </c>
      <c r="D1116" t="s">
        <v>989</v>
      </c>
      <c r="E1116" t="s">
        <v>7951</v>
      </c>
      <c r="F1116" t="s">
        <v>8038</v>
      </c>
      <c r="G1116" t="s">
        <v>8040</v>
      </c>
      <c r="H1116" t="s">
        <v>8041</v>
      </c>
    </row>
    <row r="1117" spans="2:8" x14ac:dyDescent="0.3">
      <c r="B1117">
        <v>945</v>
      </c>
      <c r="C1117" t="s">
        <v>4059</v>
      </c>
      <c r="D1117" t="s">
        <v>590</v>
      </c>
      <c r="E1117" t="s">
        <v>8056</v>
      </c>
      <c r="F1117" t="s">
        <v>8042</v>
      </c>
      <c r="G1117" t="s">
        <v>8031</v>
      </c>
      <c r="H1117" t="s">
        <v>8032</v>
      </c>
    </row>
    <row r="1118" spans="2:8" x14ac:dyDescent="0.3">
      <c r="B1118">
        <v>945</v>
      </c>
      <c r="C1118" t="s">
        <v>4059</v>
      </c>
      <c r="D1118" t="s">
        <v>4578</v>
      </c>
      <c r="E1118" t="s">
        <v>8056</v>
      </c>
      <c r="F1118" t="s">
        <v>8042</v>
      </c>
      <c r="G1118" t="s">
        <v>8031</v>
      </c>
      <c r="H1118" t="s">
        <v>8032</v>
      </c>
    </row>
    <row r="1119" spans="2:8" x14ac:dyDescent="0.3">
      <c r="B1119">
        <v>945</v>
      </c>
      <c r="C1119" t="s">
        <v>4059</v>
      </c>
      <c r="D1119" t="s">
        <v>1891</v>
      </c>
      <c r="E1119" t="s">
        <v>1891</v>
      </c>
      <c r="F1119" t="s">
        <v>8047</v>
      </c>
      <c r="G1119" t="s">
        <v>8043</v>
      </c>
      <c r="H1119" t="s">
        <v>8044</v>
      </c>
    </row>
    <row r="1120" spans="2:8" x14ac:dyDescent="0.3">
      <c r="B1120">
        <v>946</v>
      </c>
      <c r="C1120" t="s">
        <v>982</v>
      </c>
      <c r="D1120" t="s">
        <v>8100</v>
      </c>
      <c r="E1120" t="s">
        <v>8100</v>
      </c>
      <c r="F1120" t="s">
        <v>8042</v>
      </c>
      <c r="G1120" t="s">
        <v>8043</v>
      </c>
      <c r="H1120" t="s">
        <v>8055</v>
      </c>
    </row>
    <row r="1121" spans="2:8" x14ac:dyDescent="0.3">
      <c r="B1121">
        <v>946</v>
      </c>
      <c r="C1121" t="s">
        <v>982</v>
      </c>
      <c r="D1121" t="s">
        <v>1891</v>
      </c>
      <c r="E1121" t="s">
        <v>1891</v>
      </c>
      <c r="F1121" t="s">
        <v>8047</v>
      </c>
      <c r="G1121" t="s">
        <v>8043</v>
      </c>
      <c r="H1121" t="s">
        <v>8044</v>
      </c>
    </row>
    <row r="1122" spans="2:8" x14ac:dyDescent="0.3">
      <c r="B1122">
        <v>946</v>
      </c>
      <c r="C1122" t="s">
        <v>982</v>
      </c>
      <c r="D1122" t="s">
        <v>4578</v>
      </c>
      <c r="E1122" t="s">
        <v>8056</v>
      </c>
      <c r="F1122" t="s">
        <v>8042</v>
      </c>
      <c r="G1122" t="s">
        <v>8031</v>
      </c>
      <c r="H1122" t="s">
        <v>8032</v>
      </c>
    </row>
    <row r="1123" spans="2:8" x14ac:dyDescent="0.3">
      <c r="B1123">
        <v>948</v>
      </c>
      <c r="C1123" t="s">
        <v>533</v>
      </c>
      <c r="D1123" t="s">
        <v>537</v>
      </c>
      <c r="E1123" t="s">
        <v>537</v>
      </c>
      <c r="F1123" t="s">
        <v>772</v>
      </c>
      <c r="G1123" t="s">
        <v>8043</v>
      </c>
      <c r="H1123" t="s">
        <v>8055</v>
      </c>
    </row>
    <row r="1124" spans="2:8" x14ac:dyDescent="0.3">
      <c r="B1124">
        <v>949</v>
      </c>
      <c r="C1124" t="s">
        <v>1031</v>
      </c>
      <c r="D1124" t="s">
        <v>1034</v>
      </c>
      <c r="E1124" t="s">
        <v>1034</v>
      </c>
      <c r="F1124" t="s">
        <v>8054</v>
      </c>
      <c r="G1124" t="s">
        <v>8043</v>
      </c>
      <c r="H1124" t="s">
        <v>8055</v>
      </c>
    </row>
    <row r="1125" spans="2:8" x14ac:dyDescent="0.3">
      <c r="B1125">
        <v>1483</v>
      </c>
      <c r="C1125" t="s">
        <v>6008</v>
      </c>
      <c r="D1125" t="s">
        <v>4208</v>
      </c>
      <c r="E1125" t="s">
        <v>4208</v>
      </c>
      <c r="F1125" t="s">
        <v>8042</v>
      </c>
      <c r="G1125" t="s">
        <v>8043</v>
      </c>
      <c r="H1125" t="s">
        <v>8044</v>
      </c>
    </row>
    <row r="1126" spans="2:8" x14ac:dyDescent="0.3">
      <c r="B1126">
        <v>1484</v>
      </c>
      <c r="C1126" t="s">
        <v>6621</v>
      </c>
    </row>
    <row r="1127" spans="2:8" x14ac:dyDescent="0.3">
      <c r="B1127">
        <v>1485</v>
      </c>
      <c r="C1127" t="s">
        <v>4704</v>
      </c>
      <c r="D1127" t="s">
        <v>8544</v>
      </c>
      <c r="E1127" t="s">
        <v>8544</v>
      </c>
      <c r="F1127" t="s">
        <v>8042</v>
      </c>
      <c r="G1127" t="s">
        <v>8043</v>
      </c>
      <c r="H1127" t="s">
        <v>8055</v>
      </c>
    </row>
    <row r="1128" spans="2:8" x14ac:dyDescent="0.3">
      <c r="B1128">
        <v>1485</v>
      </c>
      <c r="C1128" t="s">
        <v>4704</v>
      </c>
      <c r="D1128" t="s">
        <v>2387</v>
      </c>
      <c r="E1128" t="s">
        <v>2387</v>
      </c>
      <c r="F1128" t="s">
        <v>8042</v>
      </c>
      <c r="G1128" t="s">
        <v>8031</v>
      </c>
      <c r="H1128" t="s">
        <v>8034</v>
      </c>
    </row>
    <row r="1129" spans="2:8" x14ac:dyDescent="0.3">
      <c r="B1129">
        <v>1485</v>
      </c>
      <c r="C1129" t="s">
        <v>4704</v>
      </c>
      <c r="D1129" t="s">
        <v>8158</v>
      </c>
      <c r="E1129" t="s">
        <v>8158</v>
      </c>
      <c r="F1129" t="s">
        <v>6209</v>
      </c>
      <c r="G1129" t="s">
        <v>8043</v>
      </c>
      <c r="H1129" t="s">
        <v>8044</v>
      </c>
    </row>
    <row r="1130" spans="2:8" x14ac:dyDescent="0.3">
      <c r="B1130">
        <v>1485</v>
      </c>
      <c r="C1130" t="s">
        <v>4704</v>
      </c>
      <c r="D1130" t="s">
        <v>5294</v>
      </c>
      <c r="E1130" t="s">
        <v>5294</v>
      </c>
      <c r="F1130" t="s">
        <v>8042</v>
      </c>
      <c r="G1130" t="s">
        <v>8031</v>
      </c>
      <c r="H1130" t="s">
        <v>8034</v>
      </c>
    </row>
    <row r="1131" spans="2:8" x14ac:dyDescent="0.3">
      <c r="B1131">
        <v>1486</v>
      </c>
      <c r="C1131" t="s">
        <v>6513</v>
      </c>
      <c r="D1131" t="s">
        <v>7140</v>
      </c>
      <c r="E1131" t="s">
        <v>7140</v>
      </c>
      <c r="F1131" t="s">
        <v>8042</v>
      </c>
      <c r="G1131" t="s">
        <v>8043</v>
      </c>
      <c r="H1131" t="s">
        <v>8055</v>
      </c>
    </row>
    <row r="1132" spans="2:8" x14ac:dyDescent="0.3">
      <c r="B1132">
        <v>1486</v>
      </c>
      <c r="C1132" t="s">
        <v>6513</v>
      </c>
      <c r="D1132" t="s">
        <v>1891</v>
      </c>
      <c r="E1132" t="s">
        <v>1891</v>
      </c>
      <c r="F1132" t="s">
        <v>8047</v>
      </c>
      <c r="G1132" t="s">
        <v>8043</v>
      </c>
      <c r="H1132" t="s">
        <v>8044</v>
      </c>
    </row>
    <row r="1133" spans="2:8" x14ac:dyDescent="0.3">
      <c r="B1133">
        <v>1487</v>
      </c>
      <c r="C1133" t="s">
        <v>2097</v>
      </c>
      <c r="D1133" t="s">
        <v>8600</v>
      </c>
      <c r="E1133" t="s">
        <v>8600</v>
      </c>
      <c r="F1133" t="s">
        <v>8042</v>
      </c>
      <c r="G1133" t="s">
        <v>8031</v>
      </c>
      <c r="H1133" t="s">
        <v>8034</v>
      </c>
    </row>
    <row r="1134" spans="2:8" x14ac:dyDescent="0.3">
      <c r="B1134">
        <v>1487</v>
      </c>
      <c r="C1134" t="s">
        <v>2097</v>
      </c>
      <c r="D1134" t="s">
        <v>8426</v>
      </c>
      <c r="E1134" t="s">
        <v>8426</v>
      </c>
      <c r="F1134" t="s">
        <v>8047</v>
      </c>
      <c r="G1134" t="s">
        <v>8043</v>
      </c>
      <c r="H1134" t="s">
        <v>8044</v>
      </c>
    </row>
    <row r="1135" spans="2:8" x14ac:dyDescent="0.3">
      <c r="B1135">
        <v>1488</v>
      </c>
      <c r="C1135" t="s">
        <v>4894</v>
      </c>
      <c r="D1135" t="s">
        <v>3058</v>
      </c>
      <c r="E1135" t="s">
        <v>3058</v>
      </c>
      <c r="F1135" t="s">
        <v>8042</v>
      </c>
      <c r="G1135" t="s">
        <v>8043</v>
      </c>
      <c r="H1135" t="s">
        <v>8044</v>
      </c>
    </row>
    <row r="1136" spans="2:8" x14ac:dyDescent="0.3">
      <c r="B1136">
        <v>1489</v>
      </c>
      <c r="C1136" t="s">
        <v>6914</v>
      </c>
      <c r="D1136" t="s">
        <v>4262</v>
      </c>
      <c r="E1136" t="s">
        <v>4262</v>
      </c>
      <c r="F1136" t="s">
        <v>8038</v>
      </c>
      <c r="G1136" t="s">
        <v>8043</v>
      </c>
      <c r="H1136" t="s">
        <v>8044</v>
      </c>
    </row>
    <row r="1137" spans="2:8" x14ac:dyDescent="0.3">
      <c r="B1137">
        <v>1490</v>
      </c>
      <c r="C1137" t="s">
        <v>5738</v>
      </c>
      <c r="D1137" t="s">
        <v>4262</v>
      </c>
      <c r="E1137" t="s">
        <v>4262</v>
      </c>
      <c r="F1137" t="s">
        <v>8038</v>
      </c>
      <c r="G1137" t="s">
        <v>8043</v>
      </c>
      <c r="H1137" t="s">
        <v>8044</v>
      </c>
    </row>
    <row r="1138" spans="2:8" x14ac:dyDescent="0.3">
      <c r="B1138">
        <v>1490</v>
      </c>
      <c r="C1138" t="s">
        <v>5738</v>
      </c>
      <c r="D1138" t="s">
        <v>3909</v>
      </c>
      <c r="E1138" t="s">
        <v>3909</v>
      </c>
      <c r="F1138" t="s">
        <v>8042</v>
      </c>
      <c r="G1138" t="s">
        <v>8043</v>
      </c>
      <c r="H1138" t="s">
        <v>8055</v>
      </c>
    </row>
    <row r="1139" spans="2:8" x14ac:dyDescent="0.3">
      <c r="B1139">
        <v>1491</v>
      </c>
      <c r="C1139" t="s">
        <v>6002</v>
      </c>
      <c r="D1139" t="s">
        <v>8601</v>
      </c>
      <c r="E1139" t="s">
        <v>8601</v>
      </c>
      <c r="F1139" t="s">
        <v>8162</v>
      </c>
      <c r="G1139" t="s">
        <v>8043</v>
      </c>
      <c r="H1139" t="s">
        <v>8055</v>
      </c>
    </row>
    <row r="1140" spans="2:8" x14ac:dyDescent="0.3">
      <c r="B1140">
        <v>1492</v>
      </c>
      <c r="C1140" t="s">
        <v>1318</v>
      </c>
      <c r="D1140" t="s">
        <v>8134</v>
      </c>
      <c r="E1140" t="s">
        <v>8134</v>
      </c>
      <c r="F1140" t="s">
        <v>8042</v>
      </c>
      <c r="G1140" t="s">
        <v>8043</v>
      </c>
      <c r="H1140" t="s">
        <v>8044</v>
      </c>
    </row>
    <row r="1141" spans="2:8" x14ac:dyDescent="0.3">
      <c r="B1141">
        <v>1493</v>
      </c>
      <c r="C1141" t="s">
        <v>1309</v>
      </c>
      <c r="D1141" t="s">
        <v>8134</v>
      </c>
      <c r="E1141" t="s">
        <v>8134</v>
      </c>
      <c r="F1141" t="s">
        <v>8042</v>
      </c>
      <c r="G1141" t="s">
        <v>8043</v>
      </c>
      <c r="H1141" t="s">
        <v>8044</v>
      </c>
    </row>
    <row r="1142" spans="2:8" x14ac:dyDescent="0.3">
      <c r="B1142">
        <v>1493</v>
      </c>
      <c r="C1142" t="s">
        <v>1309</v>
      </c>
      <c r="D1142" t="s">
        <v>8602</v>
      </c>
      <c r="E1142" t="s">
        <v>8602</v>
      </c>
      <c r="F1142" t="s">
        <v>8042</v>
      </c>
      <c r="G1142" t="s">
        <v>8043</v>
      </c>
      <c r="H1142" t="s">
        <v>8055</v>
      </c>
    </row>
    <row r="1143" spans="2:8" x14ac:dyDescent="0.3">
      <c r="B1143">
        <v>1511</v>
      </c>
      <c r="C1143" t="s">
        <v>3951</v>
      </c>
      <c r="D1143" t="s">
        <v>3956</v>
      </c>
      <c r="E1143" t="s">
        <v>3956</v>
      </c>
      <c r="F1143" t="s">
        <v>8082</v>
      </c>
      <c r="G1143" t="s">
        <v>8043</v>
      </c>
      <c r="H1143" t="s">
        <v>8044</v>
      </c>
    </row>
    <row r="1144" spans="2:8" x14ac:dyDescent="0.3">
      <c r="B1144">
        <v>1513</v>
      </c>
      <c r="C1144" t="s">
        <v>6481</v>
      </c>
      <c r="D1144" t="s">
        <v>4208</v>
      </c>
      <c r="E1144" t="s">
        <v>4208</v>
      </c>
      <c r="F1144" t="s">
        <v>8042</v>
      </c>
      <c r="G1144" t="s">
        <v>8043</v>
      </c>
      <c r="H1144" t="s">
        <v>8044</v>
      </c>
    </row>
    <row r="1145" spans="2:8" x14ac:dyDescent="0.3">
      <c r="B1145">
        <v>1514</v>
      </c>
      <c r="C1145" t="s">
        <v>2432</v>
      </c>
      <c r="D1145" t="s">
        <v>2437</v>
      </c>
      <c r="E1145" t="s">
        <v>2437</v>
      </c>
      <c r="F1145" t="s">
        <v>8042</v>
      </c>
      <c r="G1145" t="s">
        <v>8043</v>
      </c>
      <c r="H1145" t="s">
        <v>8044</v>
      </c>
    </row>
    <row r="1146" spans="2:8" x14ac:dyDescent="0.3">
      <c r="B1146">
        <v>1515</v>
      </c>
      <c r="C1146" t="s">
        <v>7316</v>
      </c>
      <c r="D1146" t="s">
        <v>4208</v>
      </c>
      <c r="E1146" t="s">
        <v>4208</v>
      </c>
      <c r="F1146" t="s">
        <v>8042</v>
      </c>
      <c r="G1146" t="s">
        <v>8043</v>
      </c>
      <c r="H1146" t="s">
        <v>8044</v>
      </c>
    </row>
    <row r="1147" spans="2:8" x14ac:dyDescent="0.3">
      <c r="B1147">
        <v>1516</v>
      </c>
      <c r="C1147" t="s">
        <v>3315</v>
      </c>
      <c r="D1147" t="s">
        <v>3327</v>
      </c>
      <c r="E1147" t="s">
        <v>3327</v>
      </c>
      <c r="F1147" t="s">
        <v>8042</v>
      </c>
      <c r="G1147" t="s">
        <v>8043</v>
      </c>
      <c r="H1147" t="s">
        <v>8044</v>
      </c>
    </row>
    <row r="1148" spans="2:8" x14ac:dyDescent="0.3">
      <c r="B1148">
        <v>1516</v>
      </c>
      <c r="C1148" t="s">
        <v>3315</v>
      </c>
      <c r="D1148" t="s">
        <v>2627</v>
      </c>
      <c r="E1148" t="s">
        <v>2627</v>
      </c>
      <c r="F1148" t="s">
        <v>8042</v>
      </c>
      <c r="G1148" t="s">
        <v>8043</v>
      </c>
      <c r="H1148" t="s">
        <v>8055</v>
      </c>
    </row>
    <row r="1149" spans="2:8" x14ac:dyDescent="0.3">
      <c r="B1149">
        <v>1517</v>
      </c>
      <c r="C1149" t="s">
        <v>5443</v>
      </c>
      <c r="D1149" t="s">
        <v>3327</v>
      </c>
      <c r="E1149" t="s">
        <v>3327</v>
      </c>
      <c r="F1149" t="s">
        <v>8042</v>
      </c>
      <c r="G1149" t="s">
        <v>8043</v>
      </c>
      <c r="H1149" t="s">
        <v>8044</v>
      </c>
    </row>
    <row r="1150" spans="2:8" x14ac:dyDescent="0.3">
      <c r="B1150">
        <v>1518</v>
      </c>
      <c r="C1150" t="s">
        <v>7367</v>
      </c>
      <c r="D1150" t="s">
        <v>4208</v>
      </c>
      <c r="E1150" t="s">
        <v>4208</v>
      </c>
      <c r="F1150" t="s">
        <v>8042</v>
      </c>
      <c r="G1150" t="s">
        <v>8043</v>
      </c>
      <c r="H1150" t="s">
        <v>8044</v>
      </c>
    </row>
    <row r="1151" spans="2:8" x14ac:dyDescent="0.3">
      <c r="B1151">
        <v>1519</v>
      </c>
      <c r="C1151" t="s">
        <v>4203</v>
      </c>
      <c r="D1151" t="s">
        <v>4208</v>
      </c>
      <c r="E1151" t="s">
        <v>4208</v>
      </c>
      <c r="F1151" t="s">
        <v>8042</v>
      </c>
      <c r="G1151" t="s">
        <v>8043</v>
      </c>
      <c r="H1151" t="s">
        <v>8044</v>
      </c>
    </row>
    <row r="1152" spans="2:8" x14ac:dyDescent="0.3">
      <c r="B1152">
        <v>1528</v>
      </c>
      <c r="C1152" t="s">
        <v>5915</v>
      </c>
      <c r="D1152" t="s">
        <v>8603</v>
      </c>
      <c r="E1152" t="s">
        <v>8603</v>
      </c>
      <c r="F1152" t="s">
        <v>8042</v>
      </c>
      <c r="G1152" t="s">
        <v>8043</v>
      </c>
      <c r="H1152" t="s">
        <v>8055</v>
      </c>
    </row>
    <row r="1153" spans="2:8" x14ac:dyDescent="0.3">
      <c r="B1153">
        <v>1528</v>
      </c>
      <c r="C1153" t="s">
        <v>5915</v>
      </c>
      <c r="D1153" t="s">
        <v>8604</v>
      </c>
      <c r="E1153" t="s">
        <v>8604</v>
      </c>
      <c r="F1153" t="s">
        <v>8398</v>
      </c>
      <c r="G1153" t="s">
        <v>8043</v>
      </c>
      <c r="H1153" t="s">
        <v>8055</v>
      </c>
    </row>
    <row r="1154" spans="2:8" x14ac:dyDescent="0.3">
      <c r="B1154">
        <v>1531</v>
      </c>
      <c r="C1154" t="s">
        <v>2785</v>
      </c>
      <c r="D1154" t="s">
        <v>2437</v>
      </c>
      <c r="E1154" t="s">
        <v>2437</v>
      </c>
      <c r="F1154" t="s">
        <v>8042</v>
      </c>
      <c r="G1154" t="s">
        <v>8043</v>
      </c>
      <c r="H1154" t="s">
        <v>8044</v>
      </c>
    </row>
    <row r="1155" spans="2:8" x14ac:dyDescent="0.3">
      <c r="B1155">
        <v>1532</v>
      </c>
      <c r="C1155" t="s">
        <v>806</v>
      </c>
      <c r="D1155" t="s">
        <v>4208</v>
      </c>
      <c r="E1155" t="s">
        <v>4208</v>
      </c>
      <c r="F1155" t="s">
        <v>8042</v>
      </c>
      <c r="G1155" t="s">
        <v>8043</v>
      </c>
      <c r="H1155" t="s">
        <v>8044</v>
      </c>
    </row>
    <row r="1156" spans="2:8" x14ac:dyDescent="0.3">
      <c r="B1156">
        <v>1532</v>
      </c>
      <c r="C1156" t="s">
        <v>806</v>
      </c>
      <c r="D1156" t="s">
        <v>1891</v>
      </c>
      <c r="E1156" t="s">
        <v>1891</v>
      </c>
      <c r="F1156" t="s">
        <v>8047</v>
      </c>
      <c r="G1156" t="s">
        <v>8043</v>
      </c>
      <c r="H1156" t="s">
        <v>8044</v>
      </c>
    </row>
    <row r="1157" spans="2:8" x14ac:dyDescent="0.3">
      <c r="B1157">
        <v>1532</v>
      </c>
      <c r="C1157" t="s">
        <v>806</v>
      </c>
      <c r="D1157" t="s">
        <v>8605</v>
      </c>
      <c r="E1157" t="s">
        <v>8605</v>
      </c>
    </row>
    <row r="1158" spans="2:8" x14ac:dyDescent="0.3">
      <c r="B1158">
        <v>1533</v>
      </c>
      <c r="C1158" t="s">
        <v>6875</v>
      </c>
      <c r="D1158" t="s">
        <v>4208</v>
      </c>
      <c r="E1158" t="s">
        <v>4208</v>
      </c>
      <c r="F1158" t="s">
        <v>8042</v>
      </c>
      <c r="G1158" t="s">
        <v>8043</v>
      </c>
      <c r="H1158" t="s">
        <v>8044</v>
      </c>
    </row>
    <row r="1159" spans="2:8" x14ac:dyDescent="0.3">
      <c r="B1159">
        <v>1534</v>
      </c>
      <c r="C1159" t="s">
        <v>6848</v>
      </c>
      <c r="D1159" t="s">
        <v>4208</v>
      </c>
      <c r="E1159" t="s">
        <v>4208</v>
      </c>
      <c r="F1159" t="s">
        <v>8042</v>
      </c>
      <c r="G1159" t="s">
        <v>8043</v>
      </c>
      <c r="H1159" t="s">
        <v>8044</v>
      </c>
    </row>
    <row r="1160" spans="2:8" x14ac:dyDescent="0.3">
      <c r="B1160">
        <v>1536</v>
      </c>
      <c r="C1160" t="s">
        <v>5318</v>
      </c>
      <c r="D1160" t="s">
        <v>4262</v>
      </c>
      <c r="E1160" t="s">
        <v>4262</v>
      </c>
      <c r="F1160" t="s">
        <v>8038</v>
      </c>
      <c r="G1160" t="s">
        <v>8043</v>
      </c>
      <c r="H1160" t="s">
        <v>8044</v>
      </c>
    </row>
    <row r="1161" spans="2:8" x14ac:dyDescent="0.3">
      <c r="B1161">
        <v>1537</v>
      </c>
      <c r="C1161" t="s">
        <v>2713</v>
      </c>
      <c r="D1161" t="s">
        <v>566</v>
      </c>
      <c r="E1161" t="s">
        <v>2744</v>
      </c>
      <c r="F1161" t="s">
        <v>8042</v>
      </c>
      <c r="G1161" t="s">
        <v>8031</v>
      </c>
      <c r="H1161" t="s">
        <v>8048</v>
      </c>
    </row>
    <row r="1162" spans="2:8" x14ac:dyDescent="0.3">
      <c r="B1162">
        <v>1537</v>
      </c>
      <c r="C1162" t="s">
        <v>2713</v>
      </c>
      <c r="D1162" t="s">
        <v>8606</v>
      </c>
      <c r="E1162" t="s">
        <v>8607</v>
      </c>
      <c r="F1162" t="s">
        <v>8038</v>
      </c>
      <c r="G1162" t="s">
        <v>8031</v>
      </c>
      <c r="H1162" t="s">
        <v>8034</v>
      </c>
    </row>
    <row r="1163" spans="2:8" x14ac:dyDescent="0.3">
      <c r="B1163">
        <v>1537</v>
      </c>
      <c r="C1163" t="s">
        <v>2713</v>
      </c>
      <c r="D1163" t="s">
        <v>8527</v>
      </c>
      <c r="E1163" t="s">
        <v>8528</v>
      </c>
      <c r="F1163" t="s">
        <v>8529</v>
      </c>
      <c r="G1163" t="s">
        <v>8031</v>
      </c>
      <c r="H1163" t="s">
        <v>8032</v>
      </c>
    </row>
    <row r="1164" spans="2:8" x14ac:dyDescent="0.3">
      <c r="B1164">
        <v>1537</v>
      </c>
      <c r="C1164" t="s">
        <v>2713</v>
      </c>
      <c r="D1164" t="s">
        <v>8544</v>
      </c>
      <c r="E1164" t="s">
        <v>8544</v>
      </c>
      <c r="F1164" t="s">
        <v>8042</v>
      </c>
      <c r="G1164" t="s">
        <v>8043</v>
      </c>
      <c r="H1164" t="s">
        <v>8055</v>
      </c>
    </row>
    <row r="1165" spans="2:8" x14ac:dyDescent="0.3">
      <c r="B1165">
        <v>1537</v>
      </c>
      <c r="C1165" t="s">
        <v>2713</v>
      </c>
      <c r="D1165" t="s">
        <v>2328</v>
      </c>
      <c r="E1165" t="s">
        <v>8056</v>
      </c>
      <c r="F1165" t="s">
        <v>8042</v>
      </c>
      <c r="G1165" t="s">
        <v>8031</v>
      </c>
      <c r="H1165" t="s">
        <v>8032</v>
      </c>
    </row>
    <row r="1166" spans="2:8" x14ac:dyDescent="0.3">
      <c r="B1166">
        <v>1538</v>
      </c>
      <c r="C1166" t="s">
        <v>3905</v>
      </c>
      <c r="D1166" t="s">
        <v>3909</v>
      </c>
      <c r="E1166" t="s">
        <v>3909</v>
      </c>
      <c r="F1166" t="s">
        <v>8042</v>
      </c>
      <c r="G1166" t="s">
        <v>8043</v>
      </c>
      <c r="H1166" t="s">
        <v>8055</v>
      </c>
    </row>
    <row r="1167" spans="2:8" x14ac:dyDescent="0.3">
      <c r="B1167">
        <v>1539</v>
      </c>
      <c r="C1167" t="s">
        <v>3771</v>
      </c>
      <c r="D1167" t="s">
        <v>3777</v>
      </c>
      <c r="E1167" t="s">
        <v>3777</v>
      </c>
      <c r="F1167" t="s">
        <v>6209</v>
      </c>
      <c r="G1167" t="s">
        <v>8043</v>
      </c>
      <c r="H1167" t="s">
        <v>8055</v>
      </c>
    </row>
    <row r="1168" spans="2:8" x14ac:dyDescent="0.3">
      <c r="B1168">
        <v>1540</v>
      </c>
      <c r="C1168" t="s">
        <v>3766</v>
      </c>
      <c r="D1168" t="s">
        <v>3765</v>
      </c>
      <c r="E1168" t="s">
        <v>3765</v>
      </c>
      <c r="F1168" t="s">
        <v>844</v>
      </c>
      <c r="G1168" t="s">
        <v>8043</v>
      </c>
      <c r="H1168" t="s">
        <v>8055</v>
      </c>
    </row>
    <row r="1169" spans="2:8" x14ac:dyDescent="0.3">
      <c r="B1169">
        <v>1542</v>
      </c>
      <c r="C1169" t="s">
        <v>3778</v>
      </c>
      <c r="D1169" t="s">
        <v>3783</v>
      </c>
      <c r="E1169" t="s">
        <v>3783</v>
      </c>
      <c r="F1169" t="s">
        <v>8042</v>
      </c>
      <c r="G1169" t="s">
        <v>8043</v>
      </c>
      <c r="H1169" t="s">
        <v>8055</v>
      </c>
    </row>
    <row r="1170" spans="2:8" x14ac:dyDescent="0.3">
      <c r="B1170">
        <v>1543</v>
      </c>
      <c r="C1170" t="s">
        <v>7299</v>
      </c>
      <c r="D1170" t="s">
        <v>7294</v>
      </c>
      <c r="E1170" t="s">
        <v>7294</v>
      </c>
      <c r="F1170" t="s">
        <v>8042</v>
      </c>
      <c r="G1170" t="s">
        <v>8043</v>
      </c>
      <c r="H1170" t="s">
        <v>8044</v>
      </c>
    </row>
    <row r="1171" spans="2:8" x14ac:dyDescent="0.3">
      <c r="B1171">
        <v>1544</v>
      </c>
      <c r="C1171" t="s">
        <v>7291</v>
      </c>
      <c r="D1171" t="s">
        <v>7294</v>
      </c>
      <c r="E1171" t="s">
        <v>7294</v>
      </c>
      <c r="F1171" t="s">
        <v>8042</v>
      </c>
      <c r="G1171" t="s">
        <v>8043</v>
      </c>
      <c r="H1171" t="s">
        <v>8044</v>
      </c>
    </row>
    <row r="1172" spans="2:8" x14ac:dyDescent="0.3">
      <c r="B1172">
        <v>1545</v>
      </c>
      <c r="C1172" t="s">
        <v>3745</v>
      </c>
      <c r="D1172" t="s">
        <v>3748</v>
      </c>
      <c r="E1172" t="s">
        <v>3748</v>
      </c>
      <c r="F1172" t="s">
        <v>772</v>
      </c>
      <c r="G1172" t="s">
        <v>8043</v>
      </c>
      <c r="H1172" t="s">
        <v>8055</v>
      </c>
    </row>
    <row r="1173" spans="2:8" x14ac:dyDescent="0.3">
      <c r="B1173">
        <v>1549</v>
      </c>
      <c r="C1173" t="s">
        <v>3749</v>
      </c>
      <c r="D1173" t="s">
        <v>3361</v>
      </c>
      <c r="E1173" t="s">
        <v>3361</v>
      </c>
      <c r="F1173" t="s">
        <v>2784</v>
      </c>
      <c r="G1173" t="s">
        <v>8043</v>
      </c>
      <c r="H1173" t="s">
        <v>8044</v>
      </c>
    </row>
    <row r="1174" spans="2:8" x14ac:dyDescent="0.3">
      <c r="B1174">
        <v>1550</v>
      </c>
      <c r="C1174" t="s">
        <v>3737</v>
      </c>
      <c r="D1174" t="s">
        <v>3736</v>
      </c>
      <c r="E1174" t="s">
        <v>3736</v>
      </c>
      <c r="F1174" t="s">
        <v>844</v>
      </c>
      <c r="G1174" t="s">
        <v>8043</v>
      </c>
      <c r="H1174" t="s">
        <v>8055</v>
      </c>
    </row>
    <row r="1175" spans="2:8" x14ac:dyDescent="0.3">
      <c r="B1175">
        <v>1552</v>
      </c>
      <c r="C1175" t="s">
        <v>3358</v>
      </c>
      <c r="D1175" t="s">
        <v>3361</v>
      </c>
      <c r="E1175" t="s">
        <v>3361</v>
      </c>
      <c r="F1175" t="s">
        <v>2784</v>
      </c>
      <c r="G1175" t="s">
        <v>8043</v>
      </c>
      <c r="H1175" t="s">
        <v>8044</v>
      </c>
    </row>
    <row r="1176" spans="2:8" x14ac:dyDescent="0.3">
      <c r="B1176">
        <v>1565</v>
      </c>
      <c r="C1176" t="s">
        <v>2530</v>
      </c>
      <c r="D1176" t="s">
        <v>2533</v>
      </c>
      <c r="E1176" t="s">
        <v>2533</v>
      </c>
      <c r="F1176" t="s">
        <v>2447</v>
      </c>
      <c r="G1176" t="s">
        <v>8043</v>
      </c>
      <c r="H1176" t="s">
        <v>8044</v>
      </c>
    </row>
    <row r="1177" spans="2:8" x14ac:dyDescent="0.3">
      <c r="B1177">
        <v>1566</v>
      </c>
      <c r="C1177" t="s">
        <v>3741</v>
      </c>
      <c r="D1177" t="s">
        <v>3744</v>
      </c>
      <c r="E1177" t="s">
        <v>3744</v>
      </c>
      <c r="F1177" t="s">
        <v>2784</v>
      </c>
      <c r="G1177" t="s">
        <v>8043</v>
      </c>
      <c r="H1177" t="s">
        <v>8055</v>
      </c>
    </row>
    <row r="1178" spans="2:8" x14ac:dyDescent="0.3">
      <c r="B1178">
        <v>1567</v>
      </c>
      <c r="C1178" t="s">
        <v>3046</v>
      </c>
      <c r="D1178" t="s">
        <v>972</v>
      </c>
      <c r="E1178" t="s">
        <v>972</v>
      </c>
      <c r="F1178" t="s">
        <v>6209</v>
      </c>
      <c r="G1178" t="s">
        <v>8043</v>
      </c>
      <c r="H1178" t="s">
        <v>8044</v>
      </c>
    </row>
    <row r="1179" spans="2:8" x14ac:dyDescent="0.3">
      <c r="B1179">
        <v>1568</v>
      </c>
      <c r="C1179" t="s">
        <v>2093</v>
      </c>
      <c r="D1179" t="s">
        <v>2096</v>
      </c>
      <c r="E1179" t="s">
        <v>2096</v>
      </c>
    </row>
    <row r="1180" spans="2:8" x14ac:dyDescent="0.3">
      <c r="B1180">
        <v>1570</v>
      </c>
      <c r="C1180" t="s">
        <v>3731</v>
      </c>
      <c r="D1180" t="s">
        <v>3736</v>
      </c>
      <c r="E1180" t="s">
        <v>3736</v>
      </c>
      <c r="F1180" t="s">
        <v>844</v>
      </c>
      <c r="G1180" t="s">
        <v>8043</v>
      </c>
      <c r="H1180" t="s">
        <v>8055</v>
      </c>
    </row>
    <row r="1181" spans="2:8" x14ac:dyDescent="0.3">
      <c r="B1181">
        <v>1574</v>
      </c>
      <c r="C1181" t="s">
        <v>3085</v>
      </c>
      <c r="D1181" t="s">
        <v>3089</v>
      </c>
      <c r="E1181" t="s">
        <v>3089</v>
      </c>
      <c r="F1181" t="s">
        <v>8042</v>
      </c>
      <c r="G1181" t="s">
        <v>8608</v>
      </c>
      <c r="H1181" t="s">
        <v>8608</v>
      </c>
    </row>
    <row r="1182" spans="2:8" x14ac:dyDescent="0.3">
      <c r="B1182">
        <v>1575</v>
      </c>
      <c r="C1182" t="s">
        <v>4725</v>
      </c>
      <c r="D1182" t="s">
        <v>4727</v>
      </c>
      <c r="E1182" t="s">
        <v>4727</v>
      </c>
      <c r="F1182" t="s">
        <v>3964</v>
      </c>
      <c r="G1182" t="s">
        <v>8043</v>
      </c>
      <c r="H1182" t="s">
        <v>8055</v>
      </c>
    </row>
    <row r="1183" spans="2:8" x14ac:dyDescent="0.3">
      <c r="B1183">
        <v>1576</v>
      </c>
      <c r="C1183" t="s">
        <v>973</v>
      </c>
      <c r="D1183" t="s">
        <v>978</v>
      </c>
      <c r="E1183" t="s">
        <v>978</v>
      </c>
      <c r="F1183" t="s">
        <v>3964</v>
      </c>
      <c r="G1183" t="s">
        <v>8043</v>
      </c>
      <c r="H1183" t="s">
        <v>8055</v>
      </c>
    </row>
    <row r="1184" spans="2:8" x14ac:dyDescent="0.3">
      <c r="B1184">
        <v>1579</v>
      </c>
      <c r="C1184" t="s">
        <v>965</v>
      </c>
      <c r="D1184" t="s">
        <v>972</v>
      </c>
      <c r="E1184" t="s">
        <v>972</v>
      </c>
      <c r="F1184" t="s">
        <v>6209</v>
      </c>
      <c r="G1184" t="s">
        <v>8043</v>
      </c>
      <c r="H1184" t="s">
        <v>8044</v>
      </c>
    </row>
    <row r="1185" spans="2:8" x14ac:dyDescent="0.3">
      <c r="B1185">
        <v>1580</v>
      </c>
      <c r="C1185" t="s">
        <v>3752</v>
      </c>
      <c r="D1185" t="s">
        <v>3755</v>
      </c>
      <c r="E1185" t="s">
        <v>3755</v>
      </c>
      <c r="F1185" t="s">
        <v>8038</v>
      </c>
      <c r="G1185" t="s">
        <v>8043</v>
      </c>
      <c r="H1185" t="s">
        <v>8055</v>
      </c>
    </row>
    <row r="1186" spans="2:8" x14ac:dyDescent="0.3">
      <c r="B1186">
        <v>1581</v>
      </c>
      <c r="C1186" t="s">
        <v>4138</v>
      </c>
      <c r="D1186" t="s">
        <v>3736</v>
      </c>
      <c r="E1186" t="s">
        <v>3736</v>
      </c>
      <c r="F1186" t="s">
        <v>844</v>
      </c>
      <c r="G1186" t="s">
        <v>8043</v>
      </c>
      <c r="H1186" t="s">
        <v>8055</v>
      </c>
    </row>
    <row r="1187" spans="2:8" x14ac:dyDescent="0.3">
      <c r="B1187">
        <v>1583</v>
      </c>
      <c r="C1187" t="s">
        <v>4445</v>
      </c>
      <c r="D1187" t="s">
        <v>4447</v>
      </c>
      <c r="E1187" t="s">
        <v>4447</v>
      </c>
    </row>
    <row r="1188" spans="2:8" x14ac:dyDescent="0.3">
      <c r="B1188">
        <v>1586</v>
      </c>
      <c r="C1188" t="s">
        <v>6842</v>
      </c>
      <c r="D1188" t="s">
        <v>6845</v>
      </c>
      <c r="E1188" t="s">
        <v>6845</v>
      </c>
      <c r="F1188" t="s">
        <v>844</v>
      </c>
      <c r="G1188" t="s">
        <v>8608</v>
      </c>
      <c r="H1188" t="s">
        <v>8608</v>
      </c>
    </row>
    <row r="1189" spans="2:8" x14ac:dyDescent="0.3">
      <c r="B1189">
        <v>1587</v>
      </c>
      <c r="C1189" t="s">
        <v>3073</v>
      </c>
      <c r="D1189" t="s">
        <v>3080</v>
      </c>
      <c r="E1189" t="s">
        <v>3080</v>
      </c>
      <c r="F1189" t="s">
        <v>8047</v>
      </c>
      <c r="G1189" t="s">
        <v>8043</v>
      </c>
      <c r="H1189" t="s">
        <v>8055</v>
      </c>
    </row>
    <row r="1190" spans="2:8" x14ac:dyDescent="0.3">
      <c r="B1190">
        <v>1590</v>
      </c>
      <c r="C1190" t="s">
        <v>3761</v>
      </c>
      <c r="D1190" t="s">
        <v>3765</v>
      </c>
      <c r="E1190" t="s">
        <v>3765</v>
      </c>
    </row>
    <row r="1191" spans="2:8" x14ac:dyDescent="0.3">
      <c r="B1191">
        <v>1597</v>
      </c>
      <c r="C1191" t="s">
        <v>3756</v>
      </c>
      <c r="D1191" t="s">
        <v>3759</v>
      </c>
      <c r="E1191" t="s">
        <v>3759</v>
      </c>
    </row>
    <row r="1192" spans="2:8" x14ac:dyDescent="0.3">
      <c r="B1192">
        <v>1598</v>
      </c>
      <c r="C1192" t="s">
        <v>7559</v>
      </c>
      <c r="D1192" t="s">
        <v>8609</v>
      </c>
      <c r="E1192" t="s">
        <v>8609</v>
      </c>
      <c r="F1192" t="s">
        <v>8042</v>
      </c>
      <c r="G1192" t="s">
        <v>8031</v>
      </c>
      <c r="H1192" t="s">
        <v>8034</v>
      </c>
    </row>
    <row r="1193" spans="2:8" x14ac:dyDescent="0.3">
      <c r="B1193">
        <v>1598</v>
      </c>
      <c r="C1193" t="s">
        <v>7559</v>
      </c>
      <c r="D1193" t="s">
        <v>8610</v>
      </c>
      <c r="E1193" t="s">
        <v>8611</v>
      </c>
      <c r="F1193" t="s">
        <v>8186</v>
      </c>
      <c r="G1193" t="s">
        <v>8031</v>
      </c>
      <c r="H1193" t="s">
        <v>8034</v>
      </c>
    </row>
    <row r="1194" spans="2:8" x14ac:dyDescent="0.3">
      <c r="B1194">
        <v>1598</v>
      </c>
      <c r="C1194" t="s">
        <v>7559</v>
      </c>
    </row>
    <row r="1195" spans="2:8" x14ac:dyDescent="0.3">
      <c r="B1195">
        <v>1599</v>
      </c>
      <c r="C1195" t="s">
        <v>5732</v>
      </c>
      <c r="D1195" t="s">
        <v>8612</v>
      </c>
      <c r="E1195" t="s">
        <v>8612</v>
      </c>
    </row>
    <row r="1196" spans="2:8" x14ac:dyDescent="0.3">
      <c r="B1196">
        <v>1599</v>
      </c>
      <c r="C1196" t="s">
        <v>5732</v>
      </c>
      <c r="D1196" t="s">
        <v>8206</v>
      </c>
      <c r="E1196" t="s">
        <v>8206</v>
      </c>
      <c r="F1196" t="s">
        <v>8042</v>
      </c>
      <c r="G1196" t="s">
        <v>8043</v>
      </c>
      <c r="H1196" t="s">
        <v>8055</v>
      </c>
    </row>
    <row r="1197" spans="2:8" x14ac:dyDescent="0.3">
      <c r="B1197">
        <v>1599</v>
      </c>
      <c r="C1197" t="s">
        <v>5732</v>
      </c>
      <c r="D1197" t="s">
        <v>8613</v>
      </c>
      <c r="E1197" t="s">
        <v>8613</v>
      </c>
    </row>
    <row r="1198" spans="2:8" x14ac:dyDescent="0.3">
      <c r="B1198">
        <v>1599</v>
      </c>
      <c r="C1198" t="s">
        <v>5732</v>
      </c>
      <c r="D1198" t="s">
        <v>2418</v>
      </c>
      <c r="E1198" t="s">
        <v>2418</v>
      </c>
      <c r="F1198" t="s">
        <v>8042</v>
      </c>
      <c r="G1198" t="s">
        <v>8043</v>
      </c>
      <c r="H1198" t="s">
        <v>8055</v>
      </c>
    </row>
    <row r="1199" spans="2:8" x14ac:dyDescent="0.3">
      <c r="B1199">
        <v>1599</v>
      </c>
      <c r="C1199" t="s">
        <v>5732</v>
      </c>
      <c r="D1199" t="s">
        <v>8614</v>
      </c>
      <c r="E1199" t="s">
        <v>8614</v>
      </c>
      <c r="F1199" t="s">
        <v>8141</v>
      </c>
      <c r="G1199" t="s">
        <v>8043</v>
      </c>
      <c r="H1199" t="s">
        <v>8055</v>
      </c>
    </row>
    <row r="1200" spans="2:8" x14ac:dyDescent="0.3">
      <c r="B1200">
        <v>1601</v>
      </c>
      <c r="C1200" t="s">
        <v>2511</v>
      </c>
      <c r="D1200" t="s">
        <v>2514</v>
      </c>
      <c r="E1200" t="s">
        <v>2514</v>
      </c>
    </row>
    <row r="1201" spans="2:8" x14ac:dyDescent="0.3">
      <c r="B1201">
        <v>1602</v>
      </c>
      <c r="C1201" t="s">
        <v>2507</v>
      </c>
      <c r="D1201" t="s">
        <v>2510</v>
      </c>
      <c r="E1201" t="s">
        <v>2510</v>
      </c>
      <c r="F1201" t="s">
        <v>8162</v>
      </c>
      <c r="G1201" t="s">
        <v>8043</v>
      </c>
      <c r="H1201" t="s">
        <v>8055</v>
      </c>
    </row>
    <row r="1202" spans="2:8" x14ac:dyDescent="0.3">
      <c r="B1202">
        <v>1603</v>
      </c>
      <c r="C1202" t="s">
        <v>1596</v>
      </c>
      <c r="D1202" t="s">
        <v>466</v>
      </c>
      <c r="E1202" t="s">
        <v>8207</v>
      </c>
      <c r="F1202" t="s">
        <v>8042</v>
      </c>
      <c r="G1202" t="s">
        <v>8031</v>
      </c>
      <c r="H1202" t="s">
        <v>8048</v>
      </c>
    </row>
    <row r="1203" spans="2:8" x14ac:dyDescent="0.3">
      <c r="B1203">
        <v>1604</v>
      </c>
      <c r="C1203" t="s">
        <v>5486</v>
      </c>
      <c r="D1203" t="s">
        <v>8615</v>
      </c>
      <c r="E1203" t="s">
        <v>8615</v>
      </c>
      <c r="F1203" t="s">
        <v>8616</v>
      </c>
      <c r="G1203" t="s">
        <v>8031</v>
      </c>
      <c r="H1203" t="s">
        <v>8034</v>
      </c>
    </row>
    <row r="1204" spans="2:8" x14ac:dyDescent="0.3">
      <c r="B1204">
        <v>1604</v>
      </c>
      <c r="C1204" t="s">
        <v>5486</v>
      </c>
      <c r="D1204" t="s">
        <v>8059</v>
      </c>
      <c r="E1204" t="s">
        <v>8060</v>
      </c>
      <c r="F1204" t="s">
        <v>8061</v>
      </c>
      <c r="G1204" t="s">
        <v>8031</v>
      </c>
      <c r="H1204" t="s">
        <v>8032</v>
      </c>
    </row>
    <row r="1205" spans="2:8" x14ac:dyDescent="0.3">
      <c r="B1205">
        <v>1607</v>
      </c>
      <c r="C1205" t="s">
        <v>6380</v>
      </c>
      <c r="D1205" t="s">
        <v>2545</v>
      </c>
      <c r="E1205" t="s">
        <v>8233</v>
      </c>
      <c r="F1205" t="s">
        <v>8038</v>
      </c>
      <c r="G1205" t="s">
        <v>8040</v>
      </c>
      <c r="H1205" t="s">
        <v>8041</v>
      </c>
    </row>
    <row r="1206" spans="2:8" x14ac:dyDescent="0.3">
      <c r="B1206">
        <v>1607</v>
      </c>
      <c r="C1206" t="s">
        <v>6380</v>
      </c>
      <c r="D1206" t="s">
        <v>2173</v>
      </c>
      <c r="E1206" t="s">
        <v>2173</v>
      </c>
      <c r="F1206" t="s">
        <v>8047</v>
      </c>
      <c r="G1206" t="s">
        <v>8031</v>
      </c>
      <c r="H1206" t="s">
        <v>8034</v>
      </c>
    </row>
    <row r="1207" spans="2:8" x14ac:dyDescent="0.3">
      <c r="B1207">
        <v>1607</v>
      </c>
      <c r="C1207" t="s">
        <v>6380</v>
      </c>
      <c r="D1207" t="s">
        <v>2510</v>
      </c>
      <c r="E1207" t="s">
        <v>2510</v>
      </c>
      <c r="F1207" t="s">
        <v>8162</v>
      </c>
      <c r="G1207" t="s">
        <v>8043</v>
      </c>
      <c r="H1207" t="s">
        <v>8055</v>
      </c>
    </row>
    <row r="1208" spans="2:8" x14ac:dyDescent="0.3">
      <c r="B1208">
        <v>1610</v>
      </c>
      <c r="C1208" t="s">
        <v>5831</v>
      </c>
      <c r="D1208" t="s">
        <v>5834</v>
      </c>
      <c r="E1208" t="s">
        <v>8263</v>
      </c>
      <c r="F1208" t="s">
        <v>8054</v>
      </c>
      <c r="G1208" t="s">
        <v>8031</v>
      </c>
      <c r="H1208" t="s">
        <v>8034</v>
      </c>
    </row>
    <row r="1209" spans="2:8" x14ac:dyDescent="0.3">
      <c r="B1209">
        <v>1611</v>
      </c>
      <c r="C1209" t="s">
        <v>6554</v>
      </c>
      <c r="D1209" t="s">
        <v>466</v>
      </c>
      <c r="E1209" t="s">
        <v>8207</v>
      </c>
      <c r="F1209" t="s">
        <v>8042</v>
      </c>
      <c r="G1209" t="s">
        <v>8031</v>
      </c>
      <c r="H1209" t="s">
        <v>8048</v>
      </c>
    </row>
    <row r="1210" spans="2:8" x14ac:dyDescent="0.3">
      <c r="B1210">
        <v>1611</v>
      </c>
      <c r="C1210" t="s">
        <v>6554</v>
      </c>
      <c r="D1210" t="s">
        <v>8617</v>
      </c>
      <c r="E1210" t="s">
        <v>8617</v>
      </c>
      <c r="F1210" t="s">
        <v>8042</v>
      </c>
      <c r="G1210" t="s">
        <v>8043</v>
      </c>
      <c r="H1210" t="s">
        <v>8055</v>
      </c>
    </row>
    <row r="1211" spans="2:8" x14ac:dyDescent="0.3">
      <c r="B1211">
        <v>1611</v>
      </c>
      <c r="C1211" t="s">
        <v>6554</v>
      </c>
      <c r="D1211" t="s">
        <v>8618</v>
      </c>
      <c r="E1211" t="s">
        <v>8618</v>
      </c>
      <c r="F1211" t="s">
        <v>8038</v>
      </c>
      <c r="G1211" t="s">
        <v>8120</v>
      </c>
      <c r="H1211" t="s">
        <v>8120</v>
      </c>
    </row>
    <row r="1212" spans="2:8" x14ac:dyDescent="0.3">
      <c r="B1212">
        <v>1612</v>
      </c>
      <c r="C1212" t="s">
        <v>1439</v>
      </c>
      <c r="D1212" t="s">
        <v>1117</v>
      </c>
      <c r="E1212" t="s">
        <v>8070</v>
      </c>
      <c r="F1212" t="s">
        <v>8042</v>
      </c>
      <c r="G1212" t="s">
        <v>8040</v>
      </c>
      <c r="H1212" t="s">
        <v>8041</v>
      </c>
    </row>
    <row r="1213" spans="2:8" x14ac:dyDescent="0.3">
      <c r="B1213">
        <v>1612</v>
      </c>
      <c r="C1213" t="s">
        <v>1439</v>
      </c>
      <c r="D1213" t="s">
        <v>849</v>
      </c>
      <c r="E1213" t="s">
        <v>849</v>
      </c>
      <c r="F1213" t="s">
        <v>8042</v>
      </c>
      <c r="G1213" t="s">
        <v>8043</v>
      </c>
      <c r="H1213" t="s">
        <v>8044</v>
      </c>
    </row>
    <row r="1214" spans="2:8" x14ac:dyDescent="0.3">
      <c r="B1214">
        <v>1612</v>
      </c>
      <c r="C1214" t="s">
        <v>1439</v>
      </c>
      <c r="D1214" t="s">
        <v>339</v>
      </c>
      <c r="E1214" t="s">
        <v>2744</v>
      </c>
      <c r="F1214" t="s">
        <v>8042</v>
      </c>
      <c r="G1214" t="s">
        <v>8031</v>
      </c>
      <c r="H1214" t="s">
        <v>8048</v>
      </c>
    </row>
    <row r="1215" spans="2:8" x14ac:dyDescent="0.3">
      <c r="B1215">
        <v>1613</v>
      </c>
      <c r="C1215" t="s">
        <v>851</v>
      </c>
      <c r="D1215" t="s">
        <v>854</v>
      </c>
      <c r="E1215" t="s">
        <v>854</v>
      </c>
      <c r="F1215" t="s">
        <v>8042</v>
      </c>
      <c r="G1215" t="s">
        <v>8043</v>
      </c>
      <c r="H1215" t="s">
        <v>8055</v>
      </c>
    </row>
    <row r="1216" spans="2:8" x14ac:dyDescent="0.3">
      <c r="B1216">
        <v>1614</v>
      </c>
      <c r="C1216" t="s">
        <v>1498</v>
      </c>
      <c r="D1216" t="s">
        <v>1501</v>
      </c>
      <c r="E1216" t="s">
        <v>1501</v>
      </c>
      <c r="F1216" t="s">
        <v>8619</v>
      </c>
      <c r="G1216" t="s">
        <v>8043</v>
      </c>
      <c r="H1216" t="s">
        <v>8055</v>
      </c>
    </row>
    <row r="1217" spans="2:8" x14ac:dyDescent="0.3">
      <c r="B1217">
        <v>1615</v>
      </c>
      <c r="C1217" t="s">
        <v>5024</v>
      </c>
      <c r="D1217" t="s">
        <v>1117</v>
      </c>
      <c r="E1217" t="s">
        <v>8070</v>
      </c>
      <c r="F1217" t="s">
        <v>8042</v>
      </c>
      <c r="G1217" t="s">
        <v>8040</v>
      </c>
      <c r="H1217" t="s">
        <v>8041</v>
      </c>
    </row>
    <row r="1218" spans="2:8" x14ac:dyDescent="0.3">
      <c r="B1218">
        <v>1615</v>
      </c>
      <c r="C1218" t="s">
        <v>5024</v>
      </c>
      <c r="D1218" t="s">
        <v>566</v>
      </c>
      <c r="E1218" t="s">
        <v>2744</v>
      </c>
      <c r="F1218" t="s">
        <v>8042</v>
      </c>
      <c r="G1218" t="s">
        <v>8031</v>
      </c>
      <c r="H1218" t="s">
        <v>8048</v>
      </c>
    </row>
    <row r="1219" spans="2:8" x14ac:dyDescent="0.3">
      <c r="B1219">
        <v>1615</v>
      </c>
      <c r="C1219" t="s">
        <v>5024</v>
      </c>
      <c r="D1219" t="s">
        <v>2510</v>
      </c>
      <c r="E1219" t="s">
        <v>2510</v>
      </c>
      <c r="F1219" t="s">
        <v>8162</v>
      </c>
      <c r="G1219" t="s">
        <v>8043</v>
      </c>
      <c r="H1219" t="s">
        <v>8055</v>
      </c>
    </row>
    <row r="1220" spans="2:8" x14ac:dyDescent="0.3">
      <c r="B1220">
        <v>1616</v>
      </c>
      <c r="C1220" t="s">
        <v>6198</v>
      </c>
      <c r="D1220" t="s">
        <v>2510</v>
      </c>
      <c r="E1220" t="s">
        <v>2510</v>
      </c>
      <c r="F1220" t="s">
        <v>8162</v>
      </c>
      <c r="G1220" t="s">
        <v>8043</v>
      </c>
      <c r="H1220" t="s">
        <v>8055</v>
      </c>
    </row>
    <row r="1221" spans="2:8" x14ac:dyDescent="0.3">
      <c r="B1221">
        <v>1616</v>
      </c>
      <c r="C1221" t="s">
        <v>6198</v>
      </c>
      <c r="D1221" t="s">
        <v>1117</v>
      </c>
      <c r="E1221" t="s">
        <v>8070</v>
      </c>
      <c r="F1221" t="s">
        <v>8042</v>
      </c>
      <c r="G1221" t="s">
        <v>8040</v>
      </c>
      <c r="H1221" t="s">
        <v>8041</v>
      </c>
    </row>
    <row r="1222" spans="2:8" x14ac:dyDescent="0.3">
      <c r="B1222">
        <v>1616</v>
      </c>
      <c r="C1222" t="s">
        <v>6198</v>
      </c>
      <c r="D1222" t="s">
        <v>339</v>
      </c>
      <c r="E1222" t="s">
        <v>2744</v>
      </c>
      <c r="F1222" t="s">
        <v>8042</v>
      </c>
      <c r="G1222" t="s">
        <v>8031</v>
      </c>
      <c r="H1222" t="s">
        <v>8048</v>
      </c>
    </row>
    <row r="1223" spans="2:8" x14ac:dyDescent="0.3">
      <c r="B1223">
        <v>1617</v>
      </c>
      <c r="C1223" t="s">
        <v>1688</v>
      </c>
      <c r="D1223" t="s">
        <v>2545</v>
      </c>
      <c r="E1223" t="s">
        <v>8233</v>
      </c>
      <c r="F1223" t="s">
        <v>8038</v>
      </c>
      <c r="G1223" t="s">
        <v>8040</v>
      </c>
      <c r="H1223" t="s">
        <v>8041</v>
      </c>
    </row>
    <row r="1224" spans="2:8" x14ac:dyDescent="0.3">
      <c r="B1224">
        <v>1617</v>
      </c>
      <c r="C1224" t="s">
        <v>1688</v>
      </c>
      <c r="D1224" t="s">
        <v>8206</v>
      </c>
      <c r="E1224" t="s">
        <v>8206</v>
      </c>
      <c r="F1224" t="s">
        <v>8042</v>
      </c>
      <c r="G1224" t="s">
        <v>8043</v>
      </c>
      <c r="H1224" t="s">
        <v>8055</v>
      </c>
    </row>
    <row r="1225" spans="2:8" x14ac:dyDescent="0.3">
      <c r="B1225">
        <v>1619</v>
      </c>
      <c r="C1225" t="s">
        <v>5724</v>
      </c>
      <c r="D1225" t="s">
        <v>8206</v>
      </c>
      <c r="E1225" t="s">
        <v>8206</v>
      </c>
      <c r="F1225" t="s">
        <v>8042</v>
      </c>
      <c r="G1225" t="s">
        <v>8043</v>
      </c>
      <c r="H1225" t="s">
        <v>8055</v>
      </c>
    </row>
    <row r="1226" spans="2:8" x14ac:dyDescent="0.3">
      <c r="B1226">
        <v>1619</v>
      </c>
      <c r="C1226" t="s">
        <v>5724</v>
      </c>
      <c r="D1226" t="s">
        <v>2510</v>
      </c>
      <c r="E1226" t="s">
        <v>2510</v>
      </c>
      <c r="F1226" t="s">
        <v>8162</v>
      </c>
      <c r="G1226" t="s">
        <v>8043</v>
      </c>
      <c r="H1226" t="s">
        <v>8055</v>
      </c>
    </row>
    <row r="1227" spans="2:8" x14ac:dyDescent="0.3">
      <c r="B1227">
        <v>1620</v>
      </c>
      <c r="C1227" t="s">
        <v>5729</v>
      </c>
      <c r="D1227" t="s">
        <v>8620</v>
      </c>
      <c r="E1227" t="s">
        <v>8620</v>
      </c>
      <c r="F1227" t="s">
        <v>772</v>
      </c>
      <c r="G1227" t="s">
        <v>8043</v>
      </c>
      <c r="H1227" t="s">
        <v>8055</v>
      </c>
    </row>
    <row r="1228" spans="2:8" x14ac:dyDescent="0.3">
      <c r="B1228">
        <v>1620</v>
      </c>
      <c r="C1228" t="s">
        <v>5729</v>
      </c>
      <c r="D1228" t="s">
        <v>8135</v>
      </c>
      <c r="E1228" t="s">
        <v>8136</v>
      </c>
      <c r="F1228" t="s">
        <v>8042</v>
      </c>
      <c r="G1228" t="s">
        <v>8040</v>
      </c>
      <c r="H1228" t="s">
        <v>8041</v>
      </c>
    </row>
    <row r="1229" spans="2:8" x14ac:dyDescent="0.3">
      <c r="B1229">
        <v>1620</v>
      </c>
      <c r="C1229" t="s">
        <v>5729</v>
      </c>
      <c r="D1229" t="s">
        <v>1795</v>
      </c>
      <c r="E1229" t="s">
        <v>1795</v>
      </c>
      <c r="F1229" t="s">
        <v>8042</v>
      </c>
      <c r="G1229" t="s">
        <v>8043</v>
      </c>
      <c r="H1229" t="s">
        <v>8055</v>
      </c>
    </row>
    <row r="1230" spans="2:8" x14ac:dyDescent="0.3">
      <c r="B1230">
        <v>1620</v>
      </c>
      <c r="C1230" t="s">
        <v>5729</v>
      </c>
      <c r="D1230" t="s">
        <v>8206</v>
      </c>
      <c r="E1230" t="s">
        <v>8206</v>
      </c>
      <c r="F1230" t="s">
        <v>8042</v>
      </c>
      <c r="G1230" t="s">
        <v>8043</v>
      </c>
      <c r="H1230" t="s">
        <v>8055</v>
      </c>
    </row>
    <row r="1231" spans="2:8" x14ac:dyDescent="0.3">
      <c r="B1231">
        <v>1620</v>
      </c>
      <c r="C1231" t="s">
        <v>5729</v>
      </c>
      <c r="D1231" t="s">
        <v>2418</v>
      </c>
      <c r="E1231" t="s">
        <v>2418</v>
      </c>
      <c r="F1231" t="s">
        <v>8042</v>
      </c>
      <c r="G1231" t="s">
        <v>8043</v>
      </c>
      <c r="H1231" t="s">
        <v>8055</v>
      </c>
    </row>
    <row r="1232" spans="2:8" x14ac:dyDescent="0.3">
      <c r="B1232">
        <v>1623</v>
      </c>
      <c r="C1232" t="s">
        <v>4263</v>
      </c>
      <c r="D1232" t="s">
        <v>3058</v>
      </c>
      <c r="E1232" t="s">
        <v>3058</v>
      </c>
      <c r="F1232" t="s">
        <v>8042</v>
      </c>
      <c r="G1232" t="s">
        <v>8043</v>
      </c>
      <c r="H1232" t="s">
        <v>8044</v>
      </c>
    </row>
    <row r="1233" spans="2:8" x14ac:dyDescent="0.3">
      <c r="B1233">
        <v>1623</v>
      </c>
      <c r="C1233" t="s">
        <v>4263</v>
      </c>
      <c r="D1233" t="s">
        <v>8621</v>
      </c>
      <c r="E1233" t="s">
        <v>8621</v>
      </c>
    </row>
    <row r="1234" spans="2:8" x14ac:dyDescent="0.3">
      <c r="B1234">
        <v>1623</v>
      </c>
      <c r="C1234" t="s">
        <v>4263</v>
      </c>
      <c r="D1234" t="s">
        <v>8175</v>
      </c>
      <c r="E1234" t="s">
        <v>8175</v>
      </c>
      <c r="F1234" t="s">
        <v>8042</v>
      </c>
      <c r="G1234" t="s">
        <v>8040</v>
      </c>
      <c r="H1234" t="s">
        <v>8041</v>
      </c>
    </row>
    <row r="1235" spans="2:8" x14ac:dyDescent="0.3">
      <c r="B1235">
        <v>1623</v>
      </c>
      <c r="C1235" t="s">
        <v>4263</v>
      </c>
      <c r="D1235" t="s">
        <v>8622</v>
      </c>
      <c r="E1235" t="s">
        <v>8622</v>
      </c>
    </row>
    <row r="1236" spans="2:8" x14ac:dyDescent="0.3">
      <c r="B1236">
        <v>1624</v>
      </c>
      <c r="C1236" t="s">
        <v>4753</v>
      </c>
      <c r="D1236" t="s">
        <v>3947</v>
      </c>
      <c r="E1236" t="s">
        <v>3947</v>
      </c>
      <c r="F1236" t="s">
        <v>8042</v>
      </c>
      <c r="G1236" t="s">
        <v>8043</v>
      </c>
      <c r="H1236" t="s">
        <v>8044</v>
      </c>
    </row>
    <row r="1237" spans="2:8" x14ac:dyDescent="0.3">
      <c r="B1237">
        <v>1624</v>
      </c>
      <c r="C1237" t="s">
        <v>4753</v>
      </c>
      <c r="D1237" t="s">
        <v>8623</v>
      </c>
      <c r="E1237" t="s">
        <v>8623</v>
      </c>
      <c r="F1237" t="s">
        <v>844</v>
      </c>
      <c r="G1237" t="s">
        <v>8043</v>
      </c>
      <c r="H1237" t="s">
        <v>8055</v>
      </c>
    </row>
    <row r="1238" spans="2:8" x14ac:dyDescent="0.3">
      <c r="B1238">
        <v>1624</v>
      </c>
      <c r="C1238" t="s">
        <v>4753</v>
      </c>
      <c r="D1238" t="s">
        <v>8175</v>
      </c>
      <c r="E1238" t="s">
        <v>8175</v>
      </c>
      <c r="F1238" t="s">
        <v>8042</v>
      </c>
      <c r="G1238" t="s">
        <v>8040</v>
      </c>
      <c r="H1238" t="s">
        <v>8041</v>
      </c>
    </row>
    <row r="1239" spans="2:8" x14ac:dyDescent="0.3">
      <c r="B1239">
        <v>1624</v>
      </c>
      <c r="C1239" t="s">
        <v>4753</v>
      </c>
      <c r="D1239" t="s">
        <v>8179</v>
      </c>
      <c r="E1239" t="s">
        <v>8179</v>
      </c>
      <c r="F1239" t="s">
        <v>6209</v>
      </c>
      <c r="G1239" t="s">
        <v>8043</v>
      </c>
      <c r="H1239" t="s">
        <v>8044</v>
      </c>
    </row>
    <row r="1240" spans="2:8" x14ac:dyDescent="0.3">
      <c r="B1240">
        <v>1624</v>
      </c>
      <c r="C1240" t="s">
        <v>4753</v>
      </c>
      <c r="D1240" t="s">
        <v>8624</v>
      </c>
      <c r="E1240" t="s">
        <v>8624</v>
      </c>
      <c r="F1240" t="s">
        <v>772</v>
      </c>
      <c r="G1240" t="s">
        <v>8043</v>
      </c>
      <c r="H1240" t="s">
        <v>8055</v>
      </c>
    </row>
    <row r="1241" spans="2:8" x14ac:dyDescent="0.3">
      <c r="B1241">
        <v>1646</v>
      </c>
      <c r="C1241" t="s">
        <v>4786</v>
      </c>
      <c r="D1241" t="s">
        <v>6800</v>
      </c>
      <c r="E1241" t="s">
        <v>6800</v>
      </c>
      <c r="F1241" t="s">
        <v>8042</v>
      </c>
      <c r="G1241" t="s">
        <v>8043</v>
      </c>
      <c r="H1241" t="s">
        <v>8055</v>
      </c>
    </row>
    <row r="1242" spans="2:8" x14ac:dyDescent="0.3">
      <c r="B1242">
        <v>1646</v>
      </c>
      <c r="C1242" t="s">
        <v>4786</v>
      </c>
      <c r="D1242" t="s">
        <v>3019</v>
      </c>
      <c r="E1242" t="s">
        <v>3019</v>
      </c>
      <c r="F1242" t="s">
        <v>8042</v>
      </c>
      <c r="G1242" t="s">
        <v>8043</v>
      </c>
      <c r="H1242" t="s">
        <v>8055</v>
      </c>
    </row>
    <row r="1243" spans="2:8" x14ac:dyDescent="0.3">
      <c r="B1243">
        <v>1647</v>
      </c>
      <c r="C1243" t="s">
        <v>4633</v>
      </c>
      <c r="D1243" t="s">
        <v>8625</v>
      </c>
      <c r="E1243" t="s">
        <v>8625</v>
      </c>
      <c r="F1243" t="s">
        <v>8088</v>
      </c>
      <c r="G1243" t="s">
        <v>8043</v>
      </c>
      <c r="H1243" t="s">
        <v>8055</v>
      </c>
    </row>
    <row r="1244" spans="2:8" x14ac:dyDescent="0.3">
      <c r="B1244">
        <v>1647</v>
      </c>
      <c r="C1244" t="s">
        <v>4633</v>
      </c>
      <c r="D1244" t="s">
        <v>4444</v>
      </c>
      <c r="E1244" t="s">
        <v>4444</v>
      </c>
      <c r="F1244" t="s">
        <v>8088</v>
      </c>
      <c r="G1244" t="s">
        <v>8031</v>
      </c>
      <c r="H1244" t="s">
        <v>8034</v>
      </c>
    </row>
    <row r="1245" spans="2:8" x14ac:dyDescent="0.3">
      <c r="B1245">
        <v>1648</v>
      </c>
      <c r="C1245" t="s">
        <v>4638</v>
      </c>
      <c r="D1245" t="s">
        <v>3570</v>
      </c>
      <c r="E1245" t="s">
        <v>3570</v>
      </c>
      <c r="F1245" t="s">
        <v>8088</v>
      </c>
      <c r="G1245" t="s">
        <v>8043</v>
      </c>
      <c r="H1245" t="s">
        <v>8055</v>
      </c>
    </row>
    <row r="1246" spans="2:8" x14ac:dyDescent="0.3">
      <c r="B1246">
        <v>1648</v>
      </c>
      <c r="C1246" t="s">
        <v>4638</v>
      </c>
      <c r="D1246" t="s">
        <v>6800</v>
      </c>
      <c r="E1246" t="s">
        <v>6800</v>
      </c>
      <c r="F1246" t="s">
        <v>8042</v>
      </c>
      <c r="G1246" t="s">
        <v>8043</v>
      </c>
      <c r="H1246" t="s">
        <v>8055</v>
      </c>
    </row>
    <row r="1247" spans="2:8" x14ac:dyDescent="0.3">
      <c r="B1247">
        <v>1653</v>
      </c>
      <c r="C1247" t="s">
        <v>845</v>
      </c>
      <c r="D1247" t="s">
        <v>849</v>
      </c>
      <c r="E1247" t="s">
        <v>849</v>
      </c>
      <c r="F1247" t="s">
        <v>8042</v>
      </c>
      <c r="G1247" t="s">
        <v>8043</v>
      </c>
      <c r="H1247" t="s">
        <v>8044</v>
      </c>
    </row>
    <row r="1248" spans="2:8" x14ac:dyDescent="0.3">
      <c r="B1248">
        <v>1668</v>
      </c>
      <c r="C1248" t="s">
        <v>2440</v>
      </c>
      <c r="D1248" t="s">
        <v>566</v>
      </c>
      <c r="E1248" t="s">
        <v>2744</v>
      </c>
      <c r="F1248" t="s">
        <v>8042</v>
      </c>
      <c r="G1248" t="s">
        <v>8031</v>
      </c>
      <c r="H1248" t="s">
        <v>8048</v>
      </c>
    </row>
    <row r="1249" spans="2:8" x14ac:dyDescent="0.3">
      <c r="B1249">
        <v>1668</v>
      </c>
      <c r="C1249" t="s">
        <v>2440</v>
      </c>
      <c r="D1249" t="s">
        <v>339</v>
      </c>
      <c r="E1249" t="s">
        <v>2744</v>
      </c>
      <c r="F1249" t="s">
        <v>8042</v>
      </c>
      <c r="G1249" t="s">
        <v>8031</v>
      </c>
      <c r="H1249" t="s">
        <v>8048</v>
      </c>
    </row>
    <row r="1250" spans="2:8" x14ac:dyDescent="0.3">
      <c r="B1250">
        <v>1668</v>
      </c>
      <c r="C1250" t="s">
        <v>2440</v>
      </c>
      <c r="D1250" t="s">
        <v>3956</v>
      </c>
      <c r="E1250" t="s">
        <v>3956</v>
      </c>
      <c r="F1250" t="s">
        <v>8082</v>
      </c>
      <c r="G1250" t="s">
        <v>8043</v>
      </c>
      <c r="H1250" t="s">
        <v>8044</v>
      </c>
    </row>
    <row r="1251" spans="2:8" x14ac:dyDescent="0.3">
      <c r="B1251">
        <v>1668</v>
      </c>
      <c r="C1251" t="s">
        <v>2440</v>
      </c>
      <c r="D1251" t="s">
        <v>8150</v>
      </c>
      <c r="E1251" t="s">
        <v>8151</v>
      </c>
      <c r="F1251" t="s">
        <v>8042</v>
      </c>
      <c r="G1251" t="s">
        <v>8040</v>
      </c>
      <c r="H1251" t="s">
        <v>8041</v>
      </c>
    </row>
    <row r="1252" spans="2:8" x14ac:dyDescent="0.3">
      <c r="B1252">
        <v>1669</v>
      </c>
      <c r="C1252" t="s">
        <v>4738</v>
      </c>
      <c r="D1252" t="s">
        <v>3058</v>
      </c>
      <c r="E1252" t="s">
        <v>3058</v>
      </c>
      <c r="F1252" t="s">
        <v>8042</v>
      </c>
      <c r="G1252" t="s">
        <v>8043</v>
      </c>
      <c r="H1252" t="s">
        <v>8044</v>
      </c>
    </row>
    <row r="1253" spans="2:8" x14ac:dyDescent="0.3">
      <c r="B1253">
        <v>1669</v>
      </c>
      <c r="C1253" t="s">
        <v>4738</v>
      </c>
      <c r="D1253" t="s">
        <v>8626</v>
      </c>
      <c r="E1253" t="s">
        <v>8627</v>
      </c>
      <c r="F1253" t="s">
        <v>3964</v>
      </c>
      <c r="G1253" t="s">
        <v>8031</v>
      </c>
      <c r="H1253" t="s">
        <v>8034</v>
      </c>
    </row>
    <row r="1254" spans="2:8" x14ac:dyDescent="0.3">
      <c r="B1254">
        <v>1669</v>
      </c>
      <c r="C1254" t="s">
        <v>4738</v>
      </c>
      <c r="D1254" t="s">
        <v>8628</v>
      </c>
      <c r="E1254" t="s">
        <v>8629</v>
      </c>
      <c r="F1254" t="s">
        <v>4997</v>
      </c>
      <c r="G1254" t="s">
        <v>8040</v>
      </c>
      <c r="H1254" t="s">
        <v>8165</v>
      </c>
    </row>
    <row r="1255" spans="2:8" x14ac:dyDescent="0.3">
      <c r="B1255">
        <v>1670</v>
      </c>
      <c r="C1255" t="s">
        <v>866</v>
      </c>
      <c r="D1255" t="s">
        <v>871</v>
      </c>
      <c r="E1255" t="s">
        <v>871</v>
      </c>
    </row>
    <row r="1256" spans="2:8" x14ac:dyDescent="0.3">
      <c r="B1256">
        <v>1707</v>
      </c>
      <c r="C1256" t="s">
        <v>1000</v>
      </c>
      <c r="D1256" t="s">
        <v>1004</v>
      </c>
      <c r="E1256" t="s">
        <v>1004</v>
      </c>
      <c r="F1256" t="s">
        <v>8088</v>
      </c>
      <c r="G1256" t="s">
        <v>8043</v>
      </c>
      <c r="H1256" t="s">
        <v>8044</v>
      </c>
    </row>
    <row r="1257" spans="2:8" x14ac:dyDescent="0.3">
      <c r="B1257">
        <v>1730</v>
      </c>
      <c r="C1257" t="s">
        <v>923</v>
      </c>
      <c r="D1257" t="s">
        <v>417</v>
      </c>
      <c r="E1257" t="s">
        <v>417</v>
      </c>
      <c r="F1257" t="s">
        <v>772</v>
      </c>
      <c r="G1257" t="s">
        <v>8043</v>
      </c>
      <c r="H1257" t="s">
        <v>8055</v>
      </c>
    </row>
    <row r="1258" spans="2:8" x14ac:dyDescent="0.3">
      <c r="B1258">
        <v>1731</v>
      </c>
      <c r="C1258" t="s">
        <v>1064</v>
      </c>
      <c r="D1258" t="s">
        <v>8426</v>
      </c>
      <c r="E1258" t="s">
        <v>8426</v>
      </c>
      <c r="F1258" t="s">
        <v>8047</v>
      </c>
      <c r="G1258" t="s">
        <v>8043</v>
      </c>
      <c r="H1258" t="s">
        <v>8044</v>
      </c>
    </row>
    <row r="1259" spans="2:8" x14ac:dyDescent="0.3">
      <c r="B1259">
        <v>1731</v>
      </c>
      <c r="C1259" t="s">
        <v>1064</v>
      </c>
      <c r="D1259" t="s">
        <v>2006</v>
      </c>
      <c r="E1259" t="s">
        <v>1967</v>
      </c>
      <c r="F1259" t="s">
        <v>8047</v>
      </c>
      <c r="G1259" t="s">
        <v>8031</v>
      </c>
      <c r="H1259" t="s">
        <v>8034</v>
      </c>
    </row>
    <row r="1260" spans="2:8" x14ac:dyDescent="0.3">
      <c r="B1260">
        <v>1732</v>
      </c>
      <c r="C1260" t="s">
        <v>1132</v>
      </c>
      <c r="D1260" t="s">
        <v>1137</v>
      </c>
      <c r="E1260" t="s">
        <v>1137</v>
      </c>
      <c r="F1260" t="s">
        <v>844</v>
      </c>
      <c r="G1260" t="s">
        <v>8043</v>
      </c>
      <c r="H1260" t="s">
        <v>8055</v>
      </c>
    </row>
    <row r="1261" spans="2:8" x14ac:dyDescent="0.3">
      <c r="B1261">
        <v>1733</v>
      </c>
      <c r="C1261" t="s">
        <v>1395</v>
      </c>
      <c r="D1261" t="s">
        <v>158</v>
      </c>
      <c r="E1261" t="s">
        <v>158</v>
      </c>
      <c r="F1261" t="s">
        <v>772</v>
      </c>
      <c r="G1261" t="s">
        <v>8043</v>
      </c>
      <c r="H1261" t="s">
        <v>8055</v>
      </c>
    </row>
    <row r="1262" spans="2:8" x14ac:dyDescent="0.3">
      <c r="B1262">
        <v>1734</v>
      </c>
      <c r="C1262" t="s">
        <v>1443</v>
      </c>
      <c r="D1262" t="s">
        <v>7180</v>
      </c>
      <c r="E1262" t="s">
        <v>7180</v>
      </c>
      <c r="F1262" t="s">
        <v>8042</v>
      </c>
      <c r="G1262" t="s">
        <v>8031</v>
      </c>
      <c r="H1262" t="s">
        <v>8034</v>
      </c>
    </row>
    <row r="1263" spans="2:8" x14ac:dyDescent="0.3">
      <c r="B1263">
        <v>1734</v>
      </c>
      <c r="C1263" t="s">
        <v>1443</v>
      </c>
      <c r="D1263" t="s">
        <v>1185</v>
      </c>
      <c r="E1263" t="s">
        <v>1185</v>
      </c>
      <c r="F1263" t="s">
        <v>844</v>
      </c>
      <c r="G1263" t="s">
        <v>8043</v>
      </c>
      <c r="H1263" t="s">
        <v>8055</v>
      </c>
    </row>
    <row r="1264" spans="2:8" x14ac:dyDescent="0.3">
      <c r="B1264">
        <v>1735</v>
      </c>
      <c r="C1264" t="s">
        <v>1856</v>
      </c>
      <c r="D1264" t="s">
        <v>1859</v>
      </c>
      <c r="E1264" t="s">
        <v>1859</v>
      </c>
      <c r="F1264" t="s">
        <v>772</v>
      </c>
      <c r="G1264" t="s">
        <v>8043</v>
      </c>
      <c r="H1264" t="s">
        <v>8055</v>
      </c>
    </row>
    <row r="1265" spans="2:8" x14ac:dyDescent="0.3">
      <c r="B1265">
        <v>1736</v>
      </c>
      <c r="C1265" t="s">
        <v>2091</v>
      </c>
    </row>
    <row r="1266" spans="2:8" x14ac:dyDescent="0.3">
      <c r="B1266">
        <v>1737</v>
      </c>
      <c r="C1266" t="s">
        <v>1664</v>
      </c>
    </row>
    <row r="1267" spans="2:8" x14ac:dyDescent="0.3">
      <c r="B1267">
        <v>1738</v>
      </c>
      <c r="C1267" t="s">
        <v>2233</v>
      </c>
    </row>
    <row r="1268" spans="2:8" x14ac:dyDescent="0.3">
      <c r="B1268">
        <v>1739</v>
      </c>
      <c r="C1268" t="s">
        <v>2877</v>
      </c>
    </row>
    <row r="1269" spans="2:8" x14ac:dyDescent="0.3">
      <c r="B1269">
        <v>1740</v>
      </c>
      <c r="C1269" t="s">
        <v>3285</v>
      </c>
      <c r="D1269" t="s">
        <v>3268</v>
      </c>
      <c r="E1269" t="s">
        <v>3268</v>
      </c>
      <c r="F1269" t="s">
        <v>2092</v>
      </c>
      <c r="G1269" t="s">
        <v>8031</v>
      </c>
      <c r="H1269" t="s">
        <v>8032</v>
      </c>
    </row>
    <row r="1270" spans="2:8" x14ac:dyDescent="0.3">
      <c r="B1270">
        <v>1741</v>
      </c>
      <c r="C1270" t="s">
        <v>3287</v>
      </c>
      <c r="D1270" t="s">
        <v>3268</v>
      </c>
      <c r="E1270" t="s">
        <v>3268</v>
      </c>
      <c r="F1270" t="s">
        <v>2092</v>
      </c>
      <c r="G1270" t="s">
        <v>8031</v>
      </c>
      <c r="H1270" t="s">
        <v>8032</v>
      </c>
    </row>
    <row r="1271" spans="2:8" x14ac:dyDescent="0.3">
      <c r="B1271">
        <v>1742</v>
      </c>
      <c r="C1271" t="s">
        <v>3290</v>
      </c>
      <c r="D1271" t="s">
        <v>3268</v>
      </c>
      <c r="E1271" t="s">
        <v>3268</v>
      </c>
      <c r="F1271" t="s">
        <v>2092</v>
      </c>
      <c r="G1271" t="s">
        <v>8031</v>
      </c>
      <c r="H1271" t="s">
        <v>8032</v>
      </c>
    </row>
    <row r="1272" spans="2:8" x14ac:dyDescent="0.3">
      <c r="B1272">
        <v>1743</v>
      </c>
      <c r="C1272" t="s">
        <v>3698</v>
      </c>
      <c r="D1272" t="s">
        <v>3700</v>
      </c>
      <c r="E1272" t="s">
        <v>3700</v>
      </c>
      <c r="F1272" t="s">
        <v>772</v>
      </c>
      <c r="G1272" t="s">
        <v>8031</v>
      </c>
      <c r="H1272" t="s">
        <v>8034</v>
      </c>
    </row>
    <row r="1273" spans="2:8" x14ac:dyDescent="0.3">
      <c r="B1273">
        <v>1744</v>
      </c>
      <c r="C1273" t="s">
        <v>4028</v>
      </c>
      <c r="D1273" t="s">
        <v>3956</v>
      </c>
      <c r="E1273" t="s">
        <v>3956</v>
      </c>
      <c r="F1273" t="s">
        <v>8082</v>
      </c>
      <c r="G1273" t="s">
        <v>8043</v>
      </c>
      <c r="H1273" t="s">
        <v>8044</v>
      </c>
    </row>
    <row r="1274" spans="2:8" x14ac:dyDescent="0.3">
      <c r="B1274">
        <v>1749</v>
      </c>
      <c r="C1274" t="s">
        <v>2933</v>
      </c>
      <c r="D1274" t="s">
        <v>2938</v>
      </c>
      <c r="E1274" t="s">
        <v>2938</v>
      </c>
      <c r="F1274" t="s">
        <v>772</v>
      </c>
      <c r="G1274" t="s">
        <v>8043</v>
      </c>
      <c r="H1274" t="s">
        <v>8055</v>
      </c>
    </row>
    <row r="1275" spans="2:8" x14ac:dyDescent="0.3">
      <c r="B1275">
        <v>1974</v>
      </c>
      <c r="C1275" t="s">
        <v>6939</v>
      </c>
      <c r="D1275" t="s">
        <v>8182</v>
      </c>
      <c r="E1275" t="s">
        <v>8182</v>
      </c>
      <c r="F1275" t="s">
        <v>8183</v>
      </c>
      <c r="G1275" t="s">
        <v>8031</v>
      </c>
      <c r="H1275" t="s">
        <v>8184</v>
      </c>
    </row>
    <row r="1276" spans="2:8" x14ac:dyDescent="0.3">
      <c r="B1276">
        <v>1974</v>
      </c>
      <c r="C1276" t="s">
        <v>6939</v>
      </c>
      <c r="D1276" t="s">
        <v>2006</v>
      </c>
      <c r="E1276" t="s">
        <v>1967</v>
      </c>
      <c r="F1276" t="s">
        <v>8047</v>
      </c>
      <c r="G1276" t="s">
        <v>8031</v>
      </c>
      <c r="H1276" t="s">
        <v>8034</v>
      </c>
    </row>
    <row r="1277" spans="2:8" x14ac:dyDescent="0.3">
      <c r="B1277">
        <v>1975</v>
      </c>
      <c r="C1277" t="s">
        <v>5531</v>
      </c>
      <c r="D1277" t="s">
        <v>989</v>
      </c>
      <c r="E1277" t="s">
        <v>7951</v>
      </c>
      <c r="F1277" t="s">
        <v>8038</v>
      </c>
      <c r="G1277" t="s">
        <v>8040</v>
      </c>
      <c r="H1277" t="s">
        <v>8041</v>
      </c>
    </row>
    <row r="1278" spans="2:8" x14ac:dyDescent="0.3">
      <c r="B1278">
        <v>1975</v>
      </c>
      <c r="C1278" t="s">
        <v>5531</v>
      </c>
      <c r="D1278" t="s">
        <v>8624</v>
      </c>
      <c r="E1278" t="s">
        <v>8624</v>
      </c>
      <c r="F1278" t="s">
        <v>772</v>
      </c>
      <c r="G1278" t="s">
        <v>8043</v>
      </c>
      <c r="H1278" t="s">
        <v>8055</v>
      </c>
    </row>
    <row r="1279" spans="2:8" x14ac:dyDescent="0.3">
      <c r="B1279">
        <v>1978</v>
      </c>
      <c r="C1279" t="s">
        <v>1071</v>
      </c>
      <c r="D1279" t="s">
        <v>8630</v>
      </c>
      <c r="E1279" t="s">
        <v>8630</v>
      </c>
      <c r="F1279" t="s">
        <v>844</v>
      </c>
      <c r="G1279" t="s">
        <v>8043</v>
      </c>
      <c r="H1279" t="s">
        <v>8055</v>
      </c>
    </row>
    <row r="1280" spans="2:8" x14ac:dyDescent="0.3">
      <c r="B1280">
        <v>1978</v>
      </c>
      <c r="C1280" t="s">
        <v>1071</v>
      </c>
      <c r="D1280" t="s">
        <v>989</v>
      </c>
      <c r="E1280" t="s">
        <v>7951</v>
      </c>
      <c r="F1280" t="s">
        <v>8038</v>
      </c>
      <c r="G1280" t="s">
        <v>8040</v>
      </c>
      <c r="H1280" t="s">
        <v>8041</v>
      </c>
    </row>
    <row r="1281" spans="2:8" x14ac:dyDescent="0.3">
      <c r="B1281">
        <v>1980</v>
      </c>
      <c r="C1281" t="s">
        <v>3710</v>
      </c>
      <c r="D1281" t="s">
        <v>8036</v>
      </c>
      <c r="E1281" t="s">
        <v>8037</v>
      </c>
      <c r="F1281" t="s">
        <v>8038</v>
      </c>
      <c r="G1281" t="s">
        <v>8031</v>
      </c>
      <c r="H1281" t="s">
        <v>8032</v>
      </c>
    </row>
    <row r="1282" spans="2:8" x14ac:dyDescent="0.3">
      <c r="B1282">
        <v>1980</v>
      </c>
      <c r="C1282" t="s">
        <v>3710</v>
      </c>
      <c r="D1282" t="s">
        <v>2573</v>
      </c>
      <c r="E1282" t="s">
        <v>8264</v>
      </c>
      <c r="F1282" t="s">
        <v>8042</v>
      </c>
      <c r="G1282" t="s">
        <v>8031</v>
      </c>
      <c r="H1282" t="s">
        <v>8034</v>
      </c>
    </row>
    <row r="1283" spans="2:8" x14ac:dyDescent="0.3">
      <c r="B1283">
        <v>1980</v>
      </c>
      <c r="C1283" t="s">
        <v>3710</v>
      </c>
      <c r="D1283" t="s">
        <v>989</v>
      </c>
      <c r="E1283" t="s">
        <v>7951</v>
      </c>
      <c r="F1283" t="s">
        <v>8038</v>
      </c>
      <c r="G1283" t="s">
        <v>8040</v>
      </c>
      <c r="H1283" t="s">
        <v>8041</v>
      </c>
    </row>
    <row r="1284" spans="2:8" x14ac:dyDescent="0.3">
      <c r="B1284">
        <v>1980</v>
      </c>
      <c r="C1284" t="s">
        <v>3710</v>
      </c>
      <c r="D1284" t="s">
        <v>2708</v>
      </c>
      <c r="E1284" t="s">
        <v>2708</v>
      </c>
      <c r="F1284" t="s">
        <v>8038</v>
      </c>
      <c r="G1284" t="s">
        <v>8043</v>
      </c>
      <c r="H1284" t="s">
        <v>8044</v>
      </c>
    </row>
    <row r="1285" spans="2:8" x14ac:dyDescent="0.3">
      <c r="B1285">
        <v>1981</v>
      </c>
      <c r="C1285" t="s">
        <v>2980</v>
      </c>
      <c r="D1285" t="s">
        <v>7503</v>
      </c>
      <c r="E1285" t="s">
        <v>7503</v>
      </c>
      <c r="F1285" t="s">
        <v>844</v>
      </c>
      <c r="G1285" t="s">
        <v>8043</v>
      </c>
      <c r="H1285" t="s">
        <v>8055</v>
      </c>
    </row>
    <row r="1286" spans="2:8" x14ac:dyDescent="0.3">
      <c r="B1286">
        <v>1981</v>
      </c>
      <c r="C1286" t="s">
        <v>2980</v>
      </c>
      <c r="D1286" t="s">
        <v>989</v>
      </c>
      <c r="E1286" t="s">
        <v>7951</v>
      </c>
      <c r="F1286" t="s">
        <v>8038</v>
      </c>
      <c r="G1286" t="s">
        <v>8040</v>
      </c>
      <c r="H1286" t="s">
        <v>8041</v>
      </c>
    </row>
    <row r="1287" spans="2:8" x14ac:dyDescent="0.3">
      <c r="B1287">
        <v>1982</v>
      </c>
      <c r="C1287" t="s">
        <v>1006</v>
      </c>
      <c r="D1287" t="s">
        <v>8631</v>
      </c>
      <c r="E1287" t="s">
        <v>8631</v>
      </c>
      <c r="F1287" t="s">
        <v>772</v>
      </c>
      <c r="G1287" t="s">
        <v>8043</v>
      </c>
      <c r="H1287" t="s">
        <v>8044</v>
      </c>
    </row>
    <row r="1288" spans="2:8" x14ac:dyDescent="0.3">
      <c r="B1288">
        <v>1982</v>
      </c>
      <c r="C1288" t="s">
        <v>1006</v>
      </c>
      <c r="D1288" t="s">
        <v>8182</v>
      </c>
      <c r="E1288" t="s">
        <v>8182</v>
      </c>
      <c r="F1288" t="s">
        <v>8183</v>
      </c>
      <c r="G1288" t="s">
        <v>8031</v>
      </c>
      <c r="H1288" t="s">
        <v>8184</v>
      </c>
    </row>
    <row r="1289" spans="2:8" x14ac:dyDescent="0.3">
      <c r="B1289">
        <v>1982</v>
      </c>
      <c r="C1289" t="s">
        <v>1006</v>
      </c>
      <c r="D1289" t="s">
        <v>989</v>
      </c>
      <c r="E1289" t="s">
        <v>7951</v>
      </c>
      <c r="F1289" t="s">
        <v>8038</v>
      </c>
      <c r="G1289" t="s">
        <v>8040</v>
      </c>
      <c r="H1289" t="s">
        <v>8041</v>
      </c>
    </row>
    <row r="1290" spans="2:8" x14ac:dyDescent="0.3">
      <c r="B1290">
        <v>1982</v>
      </c>
      <c r="C1290" t="s">
        <v>1006</v>
      </c>
      <c r="D1290" t="s">
        <v>2006</v>
      </c>
      <c r="E1290" t="s">
        <v>1967</v>
      </c>
      <c r="F1290" t="s">
        <v>8047</v>
      </c>
      <c r="G1290" t="s">
        <v>8031</v>
      </c>
      <c r="H1290" t="s">
        <v>8034</v>
      </c>
    </row>
    <row r="1291" spans="2:8" x14ac:dyDescent="0.3">
      <c r="B1291">
        <v>1982</v>
      </c>
      <c r="C1291" t="s">
        <v>1006</v>
      </c>
      <c r="D1291" t="s">
        <v>8624</v>
      </c>
      <c r="E1291" t="s">
        <v>8624</v>
      </c>
      <c r="F1291" t="s">
        <v>772</v>
      </c>
      <c r="G1291" t="s">
        <v>8043</v>
      </c>
      <c r="H1291" t="s">
        <v>8055</v>
      </c>
    </row>
    <row r="1292" spans="2:8" x14ac:dyDescent="0.3">
      <c r="B1292">
        <v>1990</v>
      </c>
      <c r="C1292" t="s">
        <v>1678</v>
      </c>
      <c r="D1292" t="s">
        <v>4578</v>
      </c>
      <c r="E1292" t="s">
        <v>8056</v>
      </c>
      <c r="F1292" t="s">
        <v>8042</v>
      </c>
      <c r="G1292" t="s">
        <v>8031</v>
      </c>
      <c r="H1292" t="s">
        <v>8032</v>
      </c>
    </row>
    <row r="1293" spans="2:8" x14ac:dyDescent="0.3">
      <c r="B1293">
        <v>1990</v>
      </c>
      <c r="C1293" t="s">
        <v>1678</v>
      </c>
      <c r="D1293" t="s">
        <v>8391</v>
      </c>
      <c r="E1293" t="s">
        <v>8392</v>
      </c>
      <c r="F1293" t="s">
        <v>8042</v>
      </c>
      <c r="G1293" t="s">
        <v>8031</v>
      </c>
      <c r="H1293" t="s">
        <v>8034</v>
      </c>
    </row>
    <row r="1294" spans="2:8" x14ac:dyDescent="0.3">
      <c r="B1294">
        <v>1990</v>
      </c>
      <c r="C1294" t="s">
        <v>1678</v>
      </c>
      <c r="D1294" t="s">
        <v>339</v>
      </c>
      <c r="E1294" t="s">
        <v>2744</v>
      </c>
      <c r="F1294" t="s">
        <v>8042</v>
      </c>
      <c r="G1294" t="s">
        <v>8031</v>
      </c>
      <c r="H1294" t="s">
        <v>8048</v>
      </c>
    </row>
    <row r="1295" spans="2:8" x14ac:dyDescent="0.3">
      <c r="B1295">
        <v>1990</v>
      </c>
      <c r="C1295" t="s">
        <v>1678</v>
      </c>
    </row>
    <row r="1296" spans="2:8" x14ac:dyDescent="0.3">
      <c r="B1296">
        <v>1991</v>
      </c>
      <c r="C1296" t="s">
        <v>4073</v>
      </c>
      <c r="D1296" t="s">
        <v>8498</v>
      </c>
      <c r="E1296" t="s">
        <v>8499</v>
      </c>
      <c r="F1296" t="s">
        <v>8042</v>
      </c>
      <c r="G1296" t="s">
        <v>8031</v>
      </c>
      <c r="H1296" t="s">
        <v>8034</v>
      </c>
    </row>
    <row r="1297" spans="2:8" x14ac:dyDescent="0.3">
      <c r="B1297">
        <v>1991</v>
      </c>
      <c r="C1297" t="s">
        <v>4073</v>
      </c>
      <c r="D1297" t="s">
        <v>339</v>
      </c>
      <c r="E1297" t="s">
        <v>2744</v>
      </c>
      <c r="F1297" t="s">
        <v>8042</v>
      </c>
      <c r="G1297" t="s">
        <v>8031</v>
      </c>
      <c r="H1297" t="s">
        <v>8048</v>
      </c>
    </row>
    <row r="1298" spans="2:8" x14ac:dyDescent="0.3">
      <c r="B1298">
        <v>1991</v>
      </c>
      <c r="C1298" t="s">
        <v>4073</v>
      </c>
      <c r="D1298" t="s">
        <v>8609</v>
      </c>
      <c r="E1298" t="s">
        <v>8609</v>
      </c>
      <c r="F1298" t="s">
        <v>8042</v>
      </c>
      <c r="G1298" t="s">
        <v>8031</v>
      </c>
      <c r="H1298" t="s">
        <v>8034</v>
      </c>
    </row>
    <row r="1299" spans="2:8" x14ac:dyDescent="0.3">
      <c r="B1299">
        <v>1991</v>
      </c>
      <c r="C1299" t="s">
        <v>4073</v>
      </c>
      <c r="D1299" t="s">
        <v>4578</v>
      </c>
      <c r="E1299" t="s">
        <v>8056</v>
      </c>
      <c r="F1299" t="s">
        <v>8042</v>
      </c>
      <c r="G1299" t="s">
        <v>8031</v>
      </c>
      <c r="H1299" t="s">
        <v>8032</v>
      </c>
    </row>
    <row r="1300" spans="2:8" x14ac:dyDescent="0.3">
      <c r="B1300">
        <v>1991</v>
      </c>
      <c r="C1300" t="s">
        <v>4073</v>
      </c>
      <c r="D1300" t="s">
        <v>8391</v>
      </c>
      <c r="E1300" t="s">
        <v>8392</v>
      </c>
      <c r="F1300" t="s">
        <v>8042</v>
      </c>
      <c r="G1300" t="s">
        <v>8031</v>
      </c>
      <c r="H1300" t="s">
        <v>8034</v>
      </c>
    </row>
    <row r="1301" spans="2:8" x14ac:dyDescent="0.3">
      <c r="B1301">
        <v>1992</v>
      </c>
      <c r="C1301" t="s">
        <v>6082</v>
      </c>
      <c r="D1301" t="s">
        <v>8159</v>
      </c>
      <c r="E1301" t="s">
        <v>8160</v>
      </c>
      <c r="F1301" t="s">
        <v>3964</v>
      </c>
      <c r="G1301" t="s">
        <v>8031</v>
      </c>
      <c r="H1301" t="s">
        <v>8034</v>
      </c>
    </row>
    <row r="1302" spans="2:8" x14ac:dyDescent="0.3">
      <c r="B1302">
        <v>1992</v>
      </c>
      <c r="C1302" t="s">
        <v>6082</v>
      </c>
      <c r="D1302" t="s">
        <v>989</v>
      </c>
      <c r="E1302" t="s">
        <v>7951</v>
      </c>
      <c r="F1302" t="s">
        <v>8038</v>
      </c>
      <c r="G1302" t="s">
        <v>8040</v>
      </c>
      <c r="H1302" t="s">
        <v>8041</v>
      </c>
    </row>
    <row r="1303" spans="2:8" x14ac:dyDescent="0.3">
      <c r="B1303">
        <v>1994</v>
      </c>
      <c r="C1303" t="s">
        <v>2562</v>
      </c>
      <c r="D1303" t="s">
        <v>989</v>
      </c>
      <c r="E1303" t="s">
        <v>7951</v>
      </c>
      <c r="F1303" t="s">
        <v>8038</v>
      </c>
      <c r="G1303" t="s">
        <v>8040</v>
      </c>
      <c r="H1303" t="s">
        <v>8041</v>
      </c>
    </row>
    <row r="1304" spans="2:8" x14ac:dyDescent="0.3">
      <c r="B1304">
        <v>1994</v>
      </c>
      <c r="C1304" t="s">
        <v>2562</v>
      </c>
      <c r="D1304" t="s">
        <v>8171</v>
      </c>
      <c r="E1304" t="s">
        <v>8171</v>
      </c>
      <c r="F1304" t="s">
        <v>2784</v>
      </c>
      <c r="G1304" t="s">
        <v>8043</v>
      </c>
      <c r="H1304" t="s">
        <v>8044</v>
      </c>
    </row>
    <row r="1305" spans="2:8" x14ac:dyDescent="0.3">
      <c r="B1305">
        <v>1995</v>
      </c>
      <c r="C1305" t="s">
        <v>5547</v>
      </c>
      <c r="D1305" t="s">
        <v>5206</v>
      </c>
      <c r="E1305" t="s">
        <v>5206</v>
      </c>
      <c r="F1305" t="s">
        <v>2784</v>
      </c>
      <c r="G1305" t="s">
        <v>8043</v>
      </c>
      <c r="H1305" t="s">
        <v>8044</v>
      </c>
    </row>
    <row r="1306" spans="2:8" x14ac:dyDescent="0.3">
      <c r="B1306">
        <v>1995</v>
      </c>
      <c r="C1306" t="s">
        <v>5547</v>
      </c>
      <c r="D1306" t="s">
        <v>989</v>
      </c>
      <c r="E1306" t="s">
        <v>7951</v>
      </c>
      <c r="F1306" t="s">
        <v>8038</v>
      </c>
      <c r="G1306" t="s">
        <v>8040</v>
      </c>
      <c r="H1306" t="s">
        <v>8041</v>
      </c>
    </row>
    <row r="1307" spans="2:8" x14ac:dyDescent="0.3">
      <c r="B1307">
        <v>1996</v>
      </c>
      <c r="C1307" t="s">
        <v>1248</v>
      </c>
      <c r="D1307" t="s">
        <v>2573</v>
      </c>
      <c r="E1307" t="s">
        <v>8264</v>
      </c>
      <c r="F1307" t="s">
        <v>8042</v>
      </c>
      <c r="G1307" t="s">
        <v>8031</v>
      </c>
      <c r="H1307" t="s">
        <v>8034</v>
      </c>
    </row>
    <row r="1308" spans="2:8" x14ac:dyDescent="0.3">
      <c r="B1308">
        <v>1996</v>
      </c>
      <c r="C1308" t="s">
        <v>1248</v>
      </c>
      <c r="D1308" t="s">
        <v>8171</v>
      </c>
      <c r="E1308" t="s">
        <v>8171</v>
      </c>
      <c r="F1308" t="s">
        <v>2784</v>
      </c>
      <c r="G1308" t="s">
        <v>8043</v>
      </c>
      <c r="H1308" t="s">
        <v>8044</v>
      </c>
    </row>
    <row r="1309" spans="2:8" x14ac:dyDescent="0.3">
      <c r="B1309">
        <v>1996</v>
      </c>
      <c r="C1309" t="s">
        <v>1248</v>
      </c>
      <c r="D1309" t="s">
        <v>8103</v>
      </c>
      <c r="E1309" t="s">
        <v>8104</v>
      </c>
      <c r="F1309" t="s">
        <v>844</v>
      </c>
      <c r="G1309" t="s">
        <v>8031</v>
      </c>
      <c r="H1309" t="s">
        <v>8034</v>
      </c>
    </row>
    <row r="1310" spans="2:8" x14ac:dyDescent="0.3">
      <c r="B1310">
        <v>1996</v>
      </c>
      <c r="C1310" t="s">
        <v>1248</v>
      </c>
      <c r="D1310" t="s">
        <v>8172</v>
      </c>
      <c r="E1310" t="s">
        <v>8172</v>
      </c>
      <c r="F1310" t="s">
        <v>8042</v>
      </c>
      <c r="G1310" t="s">
        <v>8031</v>
      </c>
      <c r="H1310" t="s">
        <v>8034</v>
      </c>
    </row>
    <row r="1311" spans="2:8" x14ac:dyDescent="0.3">
      <c r="B1311">
        <v>1997</v>
      </c>
      <c r="C1311" t="s">
        <v>4312</v>
      </c>
      <c r="D1311" t="s">
        <v>2173</v>
      </c>
      <c r="E1311" t="s">
        <v>2173</v>
      </c>
      <c r="F1311" t="s">
        <v>8047</v>
      </c>
      <c r="G1311" t="s">
        <v>8031</v>
      </c>
      <c r="H1311" t="s">
        <v>8034</v>
      </c>
    </row>
    <row r="1312" spans="2:8" x14ac:dyDescent="0.3">
      <c r="B1312">
        <v>1997</v>
      </c>
      <c r="C1312" t="s">
        <v>4312</v>
      </c>
      <c r="D1312" t="s">
        <v>8171</v>
      </c>
      <c r="E1312" t="s">
        <v>8171</v>
      </c>
      <c r="F1312" t="s">
        <v>2784</v>
      </c>
      <c r="G1312" t="s">
        <v>8043</v>
      </c>
      <c r="H1312" t="s">
        <v>8044</v>
      </c>
    </row>
    <row r="1313" spans="2:8" x14ac:dyDescent="0.3">
      <c r="B1313">
        <v>1997</v>
      </c>
      <c r="C1313" t="s">
        <v>4312</v>
      </c>
      <c r="D1313" t="s">
        <v>989</v>
      </c>
      <c r="E1313" t="s">
        <v>7951</v>
      </c>
      <c r="F1313" t="s">
        <v>8038</v>
      </c>
      <c r="G1313" t="s">
        <v>8040</v>
      </c>
      <c r="H1313" t="s">
        <v>8041</v>
      </c>
    </row>
    <row r="1314" spans="2:8" x14ac:dyDescent="0.3">
      <c r="B1314">
        <v>1998</v>
      </c>
      <c r="C1314" t="s">
        <v>4420</v>
      </c>
      <c r="D1314" t="s">
        <v>8632</v>
      </c>
      <c r="E1314" t="s">
        <v>8632</v>
      </c>
      <c r="F1314" t="s">
        <v>8054</v>
      </c>
      <c r="G1314" t="s">
        <v>8043</v>
      </c>
      <c r="H1314" t="s">
        <v>8055</v>
      </c>
    </row>
    <row r="1315" spans="2:8" x14ac:dyDescent="0.3">
      <c r="B1315">
        <v>1998</v>
      </c>
      <c r="C1315" t="s">
        <v>4420</v>
      </c>
      <c r="D1315" t="s">
        <v>989</v>
      </c>
      <c r="E1315" t="s">
        <v>7951</v>
      </c>
      <c r="F1315" t="s">
        <v>8038</v>
      </c>
      <c r="G1315" t="s">
        <v>8040</v>
      </c>
      <c r="H1315" t="s">
        <v>8041</v>
      </c>
    </row>
    <row r="1316" spans="2:8" x14ac:dyDescent="0.3">
      <c r="B1316">
        <v>2032</v>
      </c>
      <c r="C1316" t="s">
        <v>6264</v>
      </c>
      <c r="D1316" t="s">
        <v>1004</v>
      </c>
      <c r="E1316" t="s">
        <v>1004</v>
      </c>
      <c r="F1316" t="s">
        <v>8088</v>
      </c>
      <c r="G1316" t="s">
        <v>8043</v>
      </c>
      <c r="H1316" t="s">
        <v>8044</v>
      </c>
    </row>
    <row r="1317" spans="2:8" x14ac:dyDescent="0.3">
      <c r="B1317">
        <v>2032</v>
      </c>
      <c r="C1317" t="s">
        <v>6264</v>
      </c>
      <c r="D1317" t="s">
        <v>3098</v>
      </c>
      <c r="E1317" t="s">
        <v>3098</v>
      </c>
      <c r="F1317" t="s">
        <v>8162</v>
      </c>
      <c r="G1317" t="s">
        <v>8043</v>
      </c>
      <c r="H1317" t="s">
        <v>8055</v>
      </c>
    </row>
    <row r="1318" spans="2:8" x14ac:dyDescent="0.3">
      <c r="B1318">
        <v>2041</v>
      </c>
      <c r="C1318" t="s">
        <v>5132</v>
      </c>
      <c r="D1318" t="s">
        <v>8633</v>
      </c>
      <c r="E1318" t="s">
        <v>8633</v>
      </c>
      <c r="F1318" t="s">
        <v>844</v>
      </c>
      <c r="G1318" t="s">
        <v>8043</v>
      </c>
      <c r="H1318" t="s">
        <v>8055</v>
      </c>
    </row>
    <row r="1319" spans="2:8" x14ac:dyDescent="0.3">
      <c r="B1319">
        <v>2041</v>
      </c>
      <c r="C1319" t="s">
        <v>5132</v>
      </c>
      <c r="D1319" t="s">
        <v>8634</v>
      </c>
      <c r="E1319" t="s">
        <v>8634</v>
      </c>
      <c r="F1319" t="s">
        <v>844</v>
      </c>
      <c r="G1319" t="s">
        <v>8043</v>
      </c>
      <c r="H1319" t="s">
        <v>8055</v>
      </c>
    </row>
    <row r="1320" spans="2:8" x14ac:dyDescent="0.3">
      <c r="B1320">
        <v>2042</v>
      </c>
      <c r="C1320" t="s">
        <v>5161</v>
      </c>
      <c r="D1320" t="s">
        <v>3058</v>
      </c>
      <c r="E1320" t="s">
        <v>3058</v>
      </c>
      <c r="F1320" t="s">
        <v>8042</v>
      </c>
      <c r="G1320" t="s">
        <v>8043</v>
      </c>
      <c r="H1320" t="s">
        <v>8044</v>
      </c>
    </row>
    <row r="1321" spans="2:8" x14ac:dyDescent="0.3">
      <c r="B1321">
        <v>2044</v>
      </c>
      <c r="C1321" t="s">
        <v>7084</v>
      </c>
      <c r="D1321" t="s">
        <v>8635</v>
      </c>
      <c r="E1321" t="s">
        <v>8635</v>
      </c>
    </row>
    <row r="1322" spans="2:8" x14ac:dyDescent="0.3">
      <c r="B1322">
        <v>2044</v>
      </c>
      <c r="C1322" t="s">
        <v>7084</v>
      </c>
      <c r="D1322" t="s">
        <v>7092</v>
      </c>
      <c r="E1322" t="s">
        <v>7092</v>
      </c>
      <c r="F1322" t="s">
        <v>8042</v>
      </c>
      <c r="G1322" t="s">
        <v>8043</v>
      </c>
      <c r="H1322" t="s">
        <v>8055</v>
      </c>
    </row>
    <row r="1323" spans="2:8" x14ac:dyDescent="0.3">
      <c r="B1323">
        <v>2046</v>
      </c>
      <c r="C1323" t="s">
        <v>4919</v>
      </c>
      <c r="D1323" t="s">
        <v>4923</v>
      </c>
      <c r="E1323" t="s">
        <v>4923</v>
      </c>
      <c r="F1323" t="s">
        <v>844</v>
      </c>
      <c r="G1323" t="s">
        <v>8043</v>
      </c>
      <c r="H1323" t="s">
        <v>8055</v>
      </c>
    </row>
    <row r="1324" spans="2:8" x14ac:dyDescent="0.3">
      <c r="B1324">
        <v>2048</v>
      </c>
      <c r="C1324" t="s">
        <v>5140</v>
      </c>
      <c r="D1324" t="s">
        <v>5143</v>
      </c>
      <c r="E1324" t="s">
        <v>5143</v>
      </c>
      <c r="F1324" t="s">
        <v>8035</v>
      </c>
      <c r="G1324" t="s">
        <v>8043</v>
      </c>
      <c r="H1324" t="s">
        <v>8055</v>
      </c>
    </row>
    <row r="1325" spans="2:8" x14ac:dyDescent="0.3">
      <c r="B1325">
        <v>2053</v>
      </c>
      <c r="C1325" t="s">
        <v>5554</v>
      </c>
      <c r="D1325" t="s">
        <v>5557</v>
      </c>
      <c r="E1325" t="s">
        <v>5557</v>
      </c>
      <c r="F1325" t="s">
        <v>8042</v>
      </c>
      <c r="G1325" t="s">
        <v>8031</v>
      </c>
      <c r="H1325" t="s">
        <v>8034</v>
      </c>
    </row>
    <row r="1326" spans="2:8" x14ac:dyDescent="0.3">
      <c r="B1326">
        <v>2054</v>
      </c>
      <c r="C1326" t="s">
        <v>4436</v>
      </c>
      <c r="D1326" t="s">
        <v>989</v>
      </c>
      <c r="E1326" t="s">
        <v>7951</v>
      </c>
      <c r="F1326" t="s">
        <v>8038</v>
      </c>
      <c r="G1326" t="s">
        <v>8040</v>
      </c>
      <c r="H1326" t="s">
        <v>8041</v>
      </c>
    </row>
    <row r="1327" spans="2:8" x14ac:dyDescent="0.3">
      <c r="B1327">
        <v>2054</v>
      </c>
      <c r="C1327" t="s">
        <v>4436</v>
      </c>
      <c r="D1327" t="s">
        <v>8338</v>
      </c>
      <c r="E1327" t="s">
        <v>8338</v>
      </c>
      <c r="F1327" t="s">
        <v>8042</v>
      </c>
      <c r="G1327" t="s">
        <v>8031</v>
      </c>
      <c r="H1327" t="s">
        <v>8034</v>
      </c>
    </row>
    <row r="1328" spans="2:8" x14ac:dyDescent="0.3">
      <c r="B1328">
        <v>2055</v>
      </c>
      <c r="C1328" t="s">
        <v>3228</v>
      </c>
      <c r="D1328" t="s">
        <v>989</v>
      </c>
      <c r="E1328" t="s">
        <v>7951</v>
      </c>
      <c r="F1328" t="s">
        <v>8038</v>
      </c>
      <c r="G1328" t="s">
        <v>8040</v>
      </c>
      <c r="H1328" t="s">
        <v>8041</v>
      </c>
    </row>
    <row r="1329" spans="2:8" x14ac:dyDescent="0.3">
      <c r="B1329">
        <v>2055</v>
      </c>
      <c r="C1329" t="s">
        <v>3228</v>
      </c>
      <c r="D1329" t="s">
        <v>1891</v>
      </c>
      <c r="E1329" t="s">
        <v>1891</v>
      </c>
      <c r="F1329" t="s">
        <v>8047</v>
      </c>
      <c r="G1329" t="s">
        <v>8043</v>
      </c>
      <c r="H1329" t="s">
        <v>8044</v>
      </c>
    </row>
    <row r="1330" spans="2:8" x14ac:dyDescent="0.3">
      <c r="B1330">
        <v>2056</v>
      </c>
      <c r="C1330" t="s">
        <v>3806</v>
      </c>
      <c r="D1330" t="s">
        <v>2708</v>
      </c>
      <c r="E1330" t="s">
        <v>2708</v>
      </c>
      <c r="F1330" t="s">
        <v>8038</v>
      </c>
      <c r="G1330" t="s">
        <v>8043</v>
      </c>
      <c r="H1330" t="s">
        <v>8044</v>
      </c>
    </row>
    <row r="1331" spans="2:8" x14ac:dyDescent="0.3">
      <c r="B1331">
        <v>2056</v>
      </c>
      <c r="C1331" t="s">
        <v>3806</v>
      </c>
      <c r="D1331" t="s">
        <v>989</v>
      </c>
      <c r="E1331" t="s">
        <v>7951</v>
      </c>
      <c r="F1331" t="s">
        <v>8038</v>
      </c>
      <c r="G1331" t="s">
        <v>8040</v>
      </c>
      <c r="H1331" t="s">
        <v>8041</v>
      </c>
    </row>
    <row r="1332" spans="2:8" x14ac:dyDescent="0.3">
      <c r="B1332">
        <v>2069</v>
      </c>
      <c r="C1332" t="s">
        <v>7089</v>
      </c>
      <c r="D1332" t="s">
        <v>7092</v>
      </c>
      <c r="E1332" t="s">
        <v>7092</v>
      </c>
      <c r="F1332" t="s">
        <v>8042</v>
      </c>
      <c r="G1332" t="s">
        <v>8043</v>
      </c>
      <c r="H1332" t="s">
        <v>8055</v>
      </c>
    </row>
    <row r="1333" spans="2:8" x14ac:dyDescent="0.3">
      <c r="B1333">
        <v>2069</v>
      </c>
      <c r="C1333" t="s">
        <v>7089</v>
      </c>
      <c r="D1333" t="s">
        <v>8635</v>
      </c>
      <c r="E1333" t="s">
        <v>8635</v>
      </c>
    </row>
    <row r="1334" spans="2:8" x14ac:dyDescent="0.3">
      <c r="B1334">
        <v>2072</v>
      </c>
      <c r="C1334" t="s">
        <v>655</v>
      </c>
      <c r="D1334" t="s">
        <v>386</v>
      </c>
      <c r="E1334" t="s">
        <v>8411</v>
      </c>
      <c r="F1334" t="s">
        <v>8054</v>
      </c>
      <c r="G1334" t="s">
        <v>8031</v>
      </c>
      <c r="H1334" t="s">
        <v>8034</v>
      </c>
    </row>
    <row r="1335" spans="2:8" x14ac:dyDescent="0.3">
      <c r="B1335">
        <v>2072</v>
      </c>
      <c r="C1335" t="s">
        <v>655</v>
      </c>
      <c r="D1335" t="s">
        <v>8636</v>
      </c>
      <c r="E1335" t="s">
        <v>8636</v>
      </c>
      <c r="F1335" t="s">
        <v>8198</v>
      </c>
      <c r="G1335" t="s">
        <v>8043</v>
      </c>
      <c r="H1335" t="s">
        <v>8055</v>
      </c>
    </row>
    <row r="1336" spans="2:8" x14ac:dyDescent="0.3">
      <c r="B1336">
        <v>2077</v>
      </c>
      <c r="C1336" t="s">
        <v>3797</v>
      </c>
      <c r="D1336" t="s">
        <v>3801</v>
      </c>
      <c r="E1336" t="s">
        <v>3801</v>
      </c>
      <c r="F1336" t="s">
        <v>8042</v>
      </c>
      <c r="G1336" t="s">
        <v>8043</v>
      </c>
      <c r="H1336" t="s">
        <v>8055</v>
      </c>
    </row>
    <row r="1337" spans="2:8" x14ac:dyDescent="0.3">
      <c r="B1337">
        <v>2080</v>
      </c>
      <c r="C1337" t="s">
        <v>7524</v>
      </c>
      <c r="D1337" t="s">
        <v>2783</v>
      </c>
      <c r="E1337" t="s">
        <v>2783</v>
      </c>
      <c r="F1337" t="s">
        <v>2784</v>
      </c>
      <c r="G1337" t="s">
        <v>8043</v>
      </c>
      <c r="H1337" t="s">
        <v>8055</v>
      </c>
    </row>
    <row r="1338" spans="2:8" x14ac:dyDescent="0.3">
      <c r="B1338">
        <v>2080</v>
      </c>
      <c r="C1338" t="s">
        <v>7524</v>
      </c>
      <c r="D1338" t="s">
        <v>8637</v>
      </c>
      <c r="E1338" t="s">
        <v>8637</v>
      </c>
      <c r="F1338" t="s">
        <v>8042</v>
      </c>
      <c r="G1338" t="s">
        <v>8031</v>
      </c>
      <c r="H1338" t="s">
        <v>8034</v>
      </c>
    </row>
    <row r="1339" spans="2:8" x14ac:dyDescent="0.3">
      <c r="B1339">
        <v>2080</v>
      </c>
      <c r="C1339" t="s">
        <v>7524</v>
      </c>
      <c r="D1339" t="s">
        <v>6803</v>
      </c>
      <c r="E1339" t="s">
        <v>6803</v>
      </c>
    </row>
    <row r="1340" spans="2:8" x14ac:dyDescent="0.3">
      <c r="B1340">
        <v>2084</v>
      </c>
      <c r="C1340" t="s">
        <v>147</v>
      </c>
      <c r="D1340" t="s">
        <v>158</v>
      </c>
      <c r="E1340" t="s">
        <v>158</v>
      </c>
      <c r="F1340" t="s">
        <v>772</v>
      </c>
      <c r="G1340" t="s">
        <v>8043</v>
      </c>
      <c r="H1340" t="s">
        <v>8055</v>
      </c>
    </row>
    <row r="1341" spans="2:8" x14ac:dyDescent="0.3">
      <c r="B1341">
        <v>2084</v>
      </c>
      <c r="C1341" t="s">
        <v>147</v>
      </c>
      <c r="D1341" t="s">
        <v>8638</v>
      </c>
      <c r="E1341" t="s">
        <v>8638</v>
      </c>
    </row>
    <row r="1342" spans="2:8" x14ac:dyDescent="0.3">
      <c r="B1342">
        <v>2086</v>
      </c>
      <c r="C1342" t="s">
        <v>5481</v>
      </c>
      <c r="D1342" t="s">
        <v>8639</v>
      </c>
      <c r="E1342" t="s">
        <v>8639</v>
      </c>
    </row>
    <row r="1343" spans="2:8" x14ac:dyDescent="0.3">
      <c r="B1343">
        <v>2086</v>
      </c>
      <c r="C1343" t="s">
        <v>5481</v>
      </c>
      <c r="D1343" t="s">
        <v>8640</v>
      </c>
      <c r="E1343" t="s">
        <v>8640</v>
      </c>
      <c r="F1343" t="s">
        <v>8042</v>
      </c>
      <c r="G1343" t="s">
        <v>8043</v>
      </c>
      <c r="H1343" t="s">
        <v>8055</v>
      </c>
    </row>
    <row r="1344" spans="2:8" x14ac:dyDescent="0.3">
      <c r="B1344">
        <v>2092</v>
      </c>
      <c r="C1344" t="s">
        <v>5189</v>
      </c>
      <c r="D1344" t="s">
        <v>8641</v>
      </c>
      <c r="E1344" t="s">
        <v>8641</v>
      </c>
    </row>
    <row r="1345" spans="2:8" x14ac:dyDescent="0.3">
      <c r="B1345">
        <v>2092</v>
      </c>
      <c r="C1345" t="s">
        <v>5189</v>
      </c>
      <c r="D1345" t="s">
        <v>8642</v>
      </c>
      <c r="E1345" t="s">
        <v>8642</v>
      </c>
    </row>
    <row r="1346" spans="2:8" x14ac:dyDescent="0.3">
      <c r="B1346">
        <v>2092</v>
      </c>
      <c r="C1346" t="s">
        <v>5189</v>
      </c>
      <c r="D1346" t="s">
        <v>6448</v>
      </c>
      <c r="E1346" t="s">
        <v>6448</v>
      </c>
      <c r="F1346" t="s">
        <v>772</v>
      </c>
      <c r="G1346" t="s">
        <v>8043</v>
      </c>
      <c r="H1346" t="s">
        <v>8055</v>
      </c>
    </row>
    <row r="1347" spans="2:8" x14ac:dyDescent="0.3">
      <c r="B1347">
        <v>2097</v>
      </c>
      <c r="C1347" t="s">
        <v>4568</v>
      </c>
      <c r="D1347" t="s">
        <v>8609</v>
      </c>
      <c r="E1347" t="s">
        <v>8609</v>
      </c>
      <c r="F1347" t="s">
        <v>8042</v>
      </c>
      <c r="G1347" t="s">
        <v>8031</v>
      </c>
      <c r="H1347" t="s">
        <v>8034</v>
      </c>
    </row>
    <row r="1348" spans="2:8" x14ac:dyDescent="0.3">
      <c r="B1348">
        <v>2097</v>
      </c>
      <c r="C1348" t="s">
        <v>4568</v>
      </c>
      <c r="D1348" t="s">
        <v>4573</v>
      </c>
      <c r="E1348" t="s">
        <v>4573</v>
      </c>
      <c r="F1348" t="s">
        <v>8042</v>
      </c>
      <c r="G1348" t="s">
        <v>8043</v>
      </c>
      <c r="H1348" t="s">
        <v>8055</v>
      </c>
    </row>
    <row r="1349" spans="2:8" x14ac:dyDescent="0.3">
      <c r="B1349">
        <v>2098</v>
      </c>
      <c r="C1349" t="s">
        <v>5125</v>
      </c>
      <c r="D1349" t="s">
        <v>327</v>
      </c>
      <c r="E1349" t="s">
        <v>327</v>
      </c>
      <c r="F1349" t="s">
        <v>772</v>
      </c>
      <c r="G1349" t="s">
        <v>8043</v>
      </c>
      <c r="H1349" t="s">
        <v>8055</v>
      </c>
    </row>
    <row r="1350" spans="2:8" x14ac:dyDescent="0.3">
      <c r="B1350">
        <v>2114</v>
      </c>
      <c r="C1350" t="s">
        <v>6536</v>
      </c>
    </row>
    <row r="1351" spans="2:8" x14ac:dyDescent="0.3">
      <c r="B1351">
        <v>2115</v>
      </c>
      <c r="C1351" t="s">
        <v>3343</v>
      </c>
    </row>
    <row r="1352" spans="2:8" x14ac:dyDescent="0.3">
      <c r="B1352">
        <v>2118</v>
      </c>
      <c r="C1352" t="s">
        <v>1286</v>
      </c>
      <c r="D1352" t="s">
        <v>1891</v>
      </c>
      <c r="E1352" t="s">
        <v>1891</v>
      </c>
      <c r="F1352" t="s">
        <v>8047</v>
      </c>
      <c r="G1352" t="s">
        <v>8043</v>
      </c>
      <c r="H1352" t="s">
        <v>8044</v>
      </c>
    </row>
    <row r="1353" spans="2:8" x14ac:dyDescent="0.3">
      <c r="B1353">
        <v>2118</v>
      </c>
      <c r="C1353" t="s">
        <v>1286</v>
      </c>
      <c r="D1353" t="s">
        <v>8643</v>
      </c>
      <c r="E1353" t="s">
        <v>8643</v>
      </c>
    </row>
    <row r="1354" spans="2:8" x14ac:dyDescent="0.3">
      <c r="B1354">
        <v>2118</v>
      </c>
      <c r="C1354" t="s">
        <v>1286</v>
      </c>
      <c r="D1354" t="s">
        <v>8196</v>
      </c>
      <c r="E1354" t="s">
        <v>8196</v>
      </c>
      <c r="F1354" t="s">
        <v>8038</v>
      </c>
      <c r="G1354" t="s">
        <v>8043</v>
      </c>
      <c r="H1354" t="s">
        <v>8055</v>
      </c>
    </row>
    <row r="1355" spans="2:8" x14ac:dyDescent="0.3">
      <c r="B1355">
        <v>2118</v>
      </c>
      <c r="C1355" t="s">
        <v>1286</v>
      </c>
      <c r="D1355" t="s">
        <v>4444</v>
      </c>
      <c r="E1355" t="s">
        <v>4444</v>
      </c>
      <c r="F1355" t="s">
        <v>8088</v>
      </c>
      <c r="G1355" t="s">
        <v>8031</v>
      </c>
      <c r="H1355" t="s">
        <v>8034</v>
      </c>
    </row>
    <row r="1356" spans="2:8" x14ac:dyDescent="0.3">
      <c r="B1356">
        <v>2119</v>
      </c>
      <c r="C1356" t="s">
        <v>4980</v>
      </c>
      <c r="D1356" t="s">
        <v>3700</v>
      </c>
      <c r="E1356" t="s">
        <v>3700</v>
      </c>
      <c r="F1356" t="s">
        <v>772</v>
      </c>
      <c r="G1356" t="s">
        <v>8031</v>
      </c>
      <c r="H1356" t="s">
        <v>8034</v>
      </c>
    </row>
    <row r="1357" spans="2:8" x14ac:dyDescent="0.3">
      <c r="B1357">
        <v>2120</v>
      </c>
      <c r="C1357" t="s">
        <v>2909</v>
      </c>
      <c r="D1357" t="s">
        <v>2908</v>
      </c>
      <c r="E1357" t="s">
        <v>8425</v>
      </c>
      <c r="F1357" t="s">
        <v>844</v>
      </c>
      <c r="G1357" t="s">
        <v>8031</v>
      </c>
      <c r="H1357" t="s">
        <v>8034</v>
      </c>
    </row>
    <row r="1358" spans="2:8" x14ac:dyDescent="0.3">
      <c r="B1358">
        <v>2121</v>
      </c>
      <c r="C1358" t="s">
        <v>6782</v>
      </c>
      <c r="D1358" t="s">
        <v>3700</v>
      </c>
      <c r="E1358" t="s">
        <v>3700</v>
      </c>
      <c r="F1358" t="s">
        <v>772</v>
      </c>
      <c r="G1358" t="s">
        <v>8031</v>
      </c>
      <c r="H1358" t="s">
        <v>8034</v>
      </c>
    </row>
    <row r="1359" spans="2:8" x14ac:dyDescent="0.3">
      <c r="B1359">
        <v>2122</v>
      </c>
      <c r="C1359" t="s">
        <v>2904</v>
      </c>
      <c r="D1359" t="s">
        <v>2908</v>
      </c>
      <c r="E1359" t="s">
        <v>8425</v>
      </c>
      <c r="F1359" t="s">
        <v>844</v>
      </c>
      <c r="G1359" t="s">
        <v>8031</v>
      </c>
      <c r="H1359" t="s">
        <v>8034</v>
      </c>
    </row>
    <row r="1360" spans="2:8" x14ac:dyDescent="0.3">
      <c r="B1360">
        <v>2124</v>
      </c>
      <c r="C1360" t="s">
        <v>6574</v>
      </c>
      <c r="D1360" t="s">
        <v>6578</v>
      </c>
      <c r="E1360" t="s">
        <v>6578</v>
      </c>
    </row>
    <row r="1361" spans="2:8" x14ac:dyDescent="0.3">
      <c r="B1361">
        <v>2126</v>
      </c>
      <c r="C1361" t="s">
        <v>4372</v>
      </c>
      <c r="D1361" t="s">
        <v>4375</v>
      </c>
      <c r="E1361" t="s">
        <v>4375</v>
      </c>
      <c r="F1361" t="s">
        <v>8042</v>
      </c>
      <c r="G1361" t="s">
        <v>8043</v>
      </c>
      <c r="H1361" t="s">
        <v>8055</v>
      </c>
    </row>
    <row r="1362" spans="2:8" x14ac:dyDescent="0.3">
      <c r="B1362">
        <v>2128</v>
      </c>
      <c r="C1362" t="s">
        <v>3237</v>
      </c>
      <c r="D1362" t="s">
        <v>1891</v>
      </c>
      <c r="E1362" t="s">
        <v>1891</v>
      </c>
      <c r="F1362" t="s">
        <v>8047</v>
      </c>
      <c r="G1362" t="s">
        <v>8043</v>
      </c>
      <c r="H1362" t="s">
        <v>8044</v>
      </c>
    </row>
    <row r="1363" spans="2:8" x14ac:dyDescent="0.3">
      <c r="B1363">
        <v>2142</v>
      </c>
      <c r="C1363" t="s">
        <v>1378</v>
      </c>
      <c r="D1363" t="s">
        <v>736</v>
      </c>
      <c r="E1363" t="s">
        <v>736</v>
      </c>
      <c r="F1363" t="s">
        <v>8042</v>
      </c>
      <c r="G1363" t="s">
        <v>8043</v>
      </c>
      <c r="H1363" t="s">
        <v>8044</v>
      </c>
    </row>
    <row r="1364" spans="2:8" x14ac:dyDescent="0.3">
      <c r="B1364">
        <v>2142</v>
      </c>
      <c r="C1364" t="s">
        <v>1378</v>
      </c>
      <c r="D1364" t="s">
        <v>1566</v>
      </c>
      <c r="E1364" t="s">
        <v>8644</v>
      </c>
      <c r="F1364" t="s">
        <v>844</v>
      </c>
      <c r="G1364" t="s">
        <v>8031</v>
      </c>
      <c r="H1364" t="s">
        <v>8048</v>
      </c>
    </row>
    <row r="1365" spans="2:8" x14ac:dyDescent="0.3">
      <c r="B1365">
        <v>2142</v>
      </c>
      <c r="C1365" t="s">
        <v>1378</v>
      </c>
      <c r="D1365" t="s">
        <v>8645</v>
      </c>
      <c r="E1365" t="s">
        <v>8646</v>
      </c>
      <c r="F1365" t="s">
        <v>844</v>
      </c>
      <c r="G1365" t="s">
        <v>8031</v>
      </c>
      <c r="H1365" t="s">
        <v>8032</v>
      </c>
    </row>
    <row r="1366" spans="2:8" x14ac:dyDescent="0.3">
      <c r="B1366">
        <v>2142</v>
      </c>
      <c r="C1366" t="s">
        <v>1378</v>
      </c>
      <c r="D1366" t="s">
        <v>3058</v>
      </c>
      <c r="E1366" t="s">
        <v>3058</v>
      </c>
      <c r="F1366" t="s">
        <v>8042</v>
      </c>
      <c r="G1366" t="s">
        <v>8043</v>
      </c>
      <c r="H1366" t="s">
        <v>8044</v>
      </c>
    </row>
    <row r="1367" spans="2:8" x14ac:dyDescent="0.3">
      <c r="B1367">
        <v>2142</v>
      </c>
      <c r="C1367" t="s">
        <v>1378</v>
      </c>
      <c r="D1367" t="s">
        <v>2708</v>
      </c>
      <c r="E1367" t="s">
        <v>2708</v>
      </c>
      <c r="F1367" t="s">
        <v>8038</v>
      </c>
      <c r="G1367" t="s">
        <v>8043</v>
      </c>
      <c r="H1367" t="s">
        <v>8044</v>
      </c>
    </row>
    <row r="1368" spans="2:8" x14ac:dyDescent="0.3">
      <c r="B1368">
        <v>2142</v>
      </c>
      <c r="C1368" t="s">
        <v>1378</v>
      </c>
      <c r="D1368" t="s">
        <v>8175</v>
      </c>
      <c r="E1368" t="s">
        <v>8175</v>
      </c>
      <c r="F1368" t="s">
        <v>8042</v>
      </c>
      <c r="G1368" t="s">
        <v>8040</v>
      </c>
      <c r="H1368" t="s">
        <v>8041</v>
      </c>
    </row>
    <row r="1369" spans="2:8" x14ac:dyDescent="0.3">
      <c r="B1369">
        <v>2144</v>
      </c>
      <c r="C1369" t="s">
        <v>1360</v>
      </c>
      <c r="D1369" t="s">
        <v>1566</v>
      </c>
      <c r="E1369" t="s">
        <v>8644</v>
      </c>
      <c r="F1369" t="s">
        <v>844</v>
      </c>
      <c r="G1369" t="s">
        <v>8031</v>
      </c>
      <c r="H1369" t="s">
        <v>8048</v>
      </c>
    </row>
    <row r="1370" spans="2:8" x14ac:dyDescent="0.3">
      <c r="B1370">
        <v>2144</v>
      </c>
      <c r="C1370" t="s">
        <v>1360</v>
      </c>
      <c r="D1370" t="s">
        <v>3058</v>
      </c>
      <c r="E1370" t="s">
        <v>3058</v>
      </c>
      <c r="F1370" t="s">
        <v>8042</v>
      </c>
      <c r="G1370" t="s">
        <v>8043</v>
      </c>
      <c r="H1370" t="s">
        <v>8044</v>
      </c>
    </row>
    <row r="1371" spans="2:8" x14ac:dyDescent="0.3">
      <c r="B1371">
        <v>2144</v>
      </c>
      <c r="C1371" t="s">
        <v>1360</v>
      </c>
      <c r="D1371" t="s">
        <v>8647</v>
      </c>
      <c r="E1371" t="s">
        <v>8648</v>
      </c>
      <c r="F1371" t="s">
        <v>2447</v>
      </c>
      <c r="G1371" t="s">
        <v>8031</v>
      </c>
      <c r="H1371" t="s">
        <v>8034</v>
      </c>
    </row>
    <row r="1372" spans="2:8" x14ac:dyDescent="0.3">
      <c r="B1372">
        <v>2144</v>
      </c>
      <c r="C1372" t="s">
        <v>1360</v>
      </c>
      <c r="D1372" t="s">
        <v>8649</v>
      </c>
      <c r="E1372" t="s">
        <v>8650</v>
      </c>
      <c r="F1372" t="s">
        <v>2447</v>
      </c>
      <c r="G1372" t="s">
        <v>8031</v>
      </c>
      <c r="H1372" t="s">
        <v>8034</v>
      </c>
    </row>
    <row r="1373" spans="2:8" x14ac:dyDescent="0.3">
      <c r="B1373">
        <v>2144</v>
      </c>
      <c r="C1373" t="s">
        <v>1360</v>
      </c>
      <c r="D1373" t="s">
        <v>2708</v>
      </c>
      <c r="E1373" t="s">
        <v>2708</v>
      </c>
      <c r="F1373" t="s">
        <v>8038</v>
      </c>
      <c r="G1373" t="s">
        <v>8043</v>
      </c>
      <c r="H1373" t="s">
        <v>8044</v>
      </c>
    </row>
    <row r="1374" spans="2:8" x14ac:dyDescent="0.3">
      <c r="B1374">
        <v>2144</v>
      </c>
      <c r="C1374" t="s">
        <v>1360</v>
      </c>
      <c r="D1374" t="s">
        <v>8050</v>
      </c>
      <c r="E1374" t="s">
        <v>8050</v>
      </c>
      <c r="F1374" t="s">
        <v>2784</v>
      </c>
      <c r="G1374" t="s">
        <v>8043</v>
      </c>
      <c r="H1374" t="s">
        <v>8044</v>
      </c>
    </row>
    <row r="1375" spans="2:8" x14ac:dyDescent="0.3">
      <c r="B1375">
        <v>2144</v>
      </c>
      <c r="C1375" t="s">
        <v>1360</v>
      </c>
      <c r="D1375" t="s">
        <v>8175</v>
      </c>
      <c r="E1375" t="s">
        <v>8175</v>
      </c>
      <c r="F1375" t="s">
        <v>8042</v>
      </c>
      <c r="G1375" t="s">
        <v>8040</v>
      </c>
      <c r="H1375" t="s">
        <v>8041</v>
      </c>
    </row>
    <row r="1376" spans="2:8" x14ac:dyDescent="0.3">
      <c r="B1376">
        <v>2144</v>
      </c>
      <c r="C1376" t="s">
        <v>1360</v>
      </c>
      <c r="D1376" t="s">
        <v>736</v>
      </c>
      <c r="E1376" t="s">
        <v>736</v>
      </c>
      <c r="F1376" t="s">
        <v>8042</v>
      </c>
      <c r="G1376" t="s">
        <v>8043</v>
      </c>
      <c r="H1376" t="s">
        <v>8044</v>
      </c>
    </row>
    <row r="1377" spans="2:8" x14ac:dyDescent="0.3">
      <c r="B1377">
        <v>2144</v>
      </c>
      <c r="C1377" t="s">
        <v>1360</v>
      </c>
      <c r="D1377" t="s">
        <v>8217</v>
      </c>
      <c r="E1377" t="s">
        <v>8218</v>
      </c>
      <c r="F1377" t="s">
        <v>2447</v>
      </c>
      <c r="G1377" t="s">
        <v>8031</v>
      </c>
      <c r="H1377" t="s">
        <v>8034</v>
      </c>
    </row>
    <row r="1378" spans="2:8" x14ac:dyDescent="0.3">
      <c r="B1378">
        <v>2144</v>
      </c>
      <c r="C1378" t="s">
        <v>1360</v>
      </c>
      <c r="D1378" t="s">
        <v>8259</v>
      </c>
      <c r="E1378" t="s">
        <v>8260</v>
      </c>
      <c r="F1378" t="s">
        <v>8042</v>
      </c>
      <c r="G1378" t="s">
        <v>8031</v>
      </c>
      <c r="H1378" t="s">
        <v>8034</v>
      </c>
    </row>
    <row r="1379" spans="2:8" x14ac:dyDescent="0.3">
      <c r="B1379">
        <v>2156</v>
      </c>
      <c r="C1379" t="s">
        <v>1368</v>
      </c>
      <c r="D1379" t="s">
        <v>8651</v>
      </c>
      <c r="E1379" t="s">
        <v>8652</v>
      </c>
      <c r="F1379" t="s">
        <v>8047</v>
      </c>
      <c r="G1379" t="s">
        <v>8031</v>
      </c>
      <c r="H1379" t="s">
        <v>8034</v>
      </c>
    </row>
    <row r="1380" spans="2:8" x14ac:dyDescent="0.3">
      <c r="B1380">
        <v>2156</v>
      </c>
      <c r="C1380" t="s">
        <v>1368</v>
      </c>
      <c r="D1380" t="s">
        <v>1891</v>
      </c>
      <c r="E1380" t="s">
        <v>1891</v>
      </c>
      <c r="F1380" t="s">
        <v>8047</v>
      </c>
      <c r="G1380" t="s">
        <v>8043</v>
      </c>
      <c r="H1380" t="s">
        <v>8044</v>
      </c>
    </row>
    <row r="1381" spans="2:8" x14ac:dyDescent="0.3">
      <c r="B1381">
        <v>2156</v>
      </c>
      <c r="C1381" t="s">
        <v>1368</v>
      </c>
      <c r="D1381" t="s">
        <v>3058</v>
      </c>
      <c r="E1381" t="s">
        <v>3058</v>
      </c>
      <c r="F1381" t="s">
        <v>8042</v>
      </c>
      <c r="G1381" t="s">
        <v>8043</v>
      </c>
      <c r="H1381" t="s">
        <v>8044</v>
      </c>
    </row>
    <row r="1382" spans="2:8" x14ac:dyDescent="0.3">
      <c r="B1382">
        <v>2156</v>
      </c>
      <c r="C1382" t="s">
        <v>1368</v>
      </c>
      <c r="D1382" t="s">
        <v>8653</v>
      </c>
      <c r="E1382" t="s">
        <v>8653</v>
      </c>
    </row>
    <row r="1383" spans="2:8" x14ac:dyDescent="0.3">
      <c r="B1383">
        <v>2156</v>
      </c>
      <c r="C1383" t="s">
        <v>1368</v>
      </c>
      <c r="D1383" t="s">
        <v>8654</v>
      </c>
      <c r="E1383" t="s">
        <v>8654</v>
      </c>
    </row>
    <row r="1384" spans="2:8" x14ac:dyDescent="0.3">
      <c r="B1384">
        <v>2156</v>
      </c>
      <c r="C1384" t="s">
        <v>1368</v>
      </c>
      <c r="D1384" t="s">
        <v>8175</v>
      </c>
      <c r="E1384" t="s">
        <v>8175</v>
      </c>
      <c r="F1384" t="s">
        <v>8042</v>
      </c>
      <c r="G1384" t="s">
        <v>8040</v>
      </c>
      <c r="H1384" t="s">
        <v>8041</v>
      </c>
    </row>
    <row r="1385" spans="2:8" x14ac:dyDescent="0.3">
      <c r="B1385">
        <v>2156</v>
      </c>
      <c r="C1385" t="s">
        <v>1368</v>
      </c>
      <c r="D1385" t="s">
        <v>736</v>
      </c>
      <c r="E1385" t="s">
        <v>736</v>
      </c>
      <c r="F1385" t="s">
        <v>8042</v>
      </c>
      <c r="G1385" t="s">
        <v>8043</v>
      </c>
      <c r="H1385" t="s">
        <v>8044</v>
      </c>
    </row>
    <row r="1386" spans="2:8" x14ac:dyDescent="0.3">
      <c r="B1386">
        <v>2161</v>
      </c>
      <c r="C1386" t="s">
        <v>5520</v>
      </c>
      <c r="D1386" t="s">
        <v>1891</v>
      </c>
      <c r="E1386" t="s">
        <v>1891</v>
      </c>
      <c r="F1386" t="s">
        <v>8047</v>
      </c>
      <c r="G1386" t="s">
        <v>8043</v>
      </c>
      <c r="H1386" t="s">
        <v>8044</v>
      </c>
    </row>
    <row r="1387" spans="2:8" x14ac:dyDescent="0.3">
      <c r="B1387">
        <v>2161</v>
      </c>
      <c r="C1387" t="s">
        <v>5520</v>
      </c>
      <c r="D1387" t="s">
        <v>8217</v>
      </c>
      <c r="E1387" t="s">
        <v>8218</v>
      </c>
      <c r="F1387" t="s">
        <v>2447</v>
      </c>
      <c r="G1387" t="s">
        <v>8031</v>
      </c>
      <c r="H1387" t="s">
        <v>8034</v>
      </c>
    </row>
    <row r="1388" spans="2:8" x14ac:dyDescent="0.3">
      <c r="B1388">
        <v>2161</v>
      </c>
      <c r="C1388" t="s">
        <v>5520</v>
      </c>
      <c r="D1388" t="s">
        <v>8175</v>
      </c>
      <c r="E1388" t="s">
        <v>8175</v>
      </c>
      <c r="F1388" t="s">
        <v>8042</v>
      </c>
      <c r="G1388" t="s">
        <v>8040</v>
      </c>
      <c r="H1388" t="s">
        <v>8041</v>
      </c>
    </row>
    <row r="1389" spans="2:8" x14ac:dyDescent="0.3">
      <c r="B1389">
        <v>2161</v>
      </c>
      <c r="C1389" t="s">
        <v>5520</v>
      </c>
      <c r="D1389" t="s">
        <v>8074</v>
      </c>
      <c r="E1389" t="s">
        <v>8074</v>
      </c>
    </row>
    <row r="1390" spans="2:8" x14ac:dyDescent="0.3">
      <c r="B1390">
        <v>2162</v>
      </c>
      <c r="C1390" t="s">
        <v>5512</v>
      </c>
      <c r="D1390" t="s">
        <v>8217</v>
      </c>
      <c r="E1390" t="s">
        <v>8218</v>
      </c>
      <c r="F1390" t="s">
        <v>2447</v>
      </c>
      <c r="G1390" t="s">
        <v>8031</v>
      </c>
      <c r="H1390" t="s">
        <v>8034</v>
      </c>
    </row>
    <row r="1391" spans="2:8" x14ac:dyDescent="0.3">
      <c r="B1391">
        <v>2162</v>
      </c>
      <c r="C1391" t="s">
        <v>5512</v>
      </c>
      <c r="D1391" t="s">
        <v>1891</v>
      </c>
      <c r="E1391" t="s">
        <v>1891</v>
      </c>
      <c r="F1391" t="s">
        <v>8047</v>
      </c>
      <c r="G1391" t="s">
        <v>8043</v>
      </c>
      <c r="H1391" t="s">
        <v>8044</v>
      </c>
    </row>
    <row r="1392" spans="2:8" x14ac:dyDescent="0.3">
      <c r="B1392">
        <v>2162</v>
      </c>
      <c r="C1392" t="s">
        <v>5512</v>
      </c>
      <c r="D1392" t="s">
        <v>8175</v>
      </c>
      <c r="E1392" t="s">
        <v>8175</v>
      </c>
      <c r="F1392" t="s">
        <v>8042</v>
      </c>
      <c r="G1392" t="s">
        <v>8040</v>
      </c>
      <c r="H1392" t="s">
        <v>8041</v>
      </c>
    </row>
    <row r="1393" spans="2:8" x14ac:dyDescent="0.3">
      <c r="B1393">
        <v>2162</v>
      </c>
      <c r="C1393" t="s">
        <v>5512</v>
      </c>
      <c r="D1393" t="s">
        <v>8074</v>
      </c>
      <c r="E1393" t="s">
        <v>8074</v>
      </c>
    </row>
    <row r="1394" spans="2:8" x14ac:dyDescent="0.3">
      <c r="B1394">
        <v>2163</v>
      </c>
      <c r="C1394" t="s">
        <v>2117</v>
      </c>
      <c r="D1394" t="s">
        <v>339</v>
      </c>
      <c r="E1394" t="s">
        <v>2744</v>
      </c>
      <c r="F1394" t="s">
        <v>8042</v>
      </c>
      <c r="G1394" t="s">
        <v>8031</v>
      </c>
      <c r="H1394" t="s">
        <v>8048</v>
      </c>
    </row>
    <row r="1395" spans="2:8" x14ac:dyDescent="0.3">
      <c r="B1395">
        <v>2163</v>
      </c>
      <c r="C1395" t="s">
        <v>2117</v>
      </c>
      <c r="D1395" t="s">
        <v>1891</v>
      </c>
      <c r="E1395" t="s">
        <v>1891</v>
      </c>
      <c r="F1395" t="s">
        <v>8047</v>
      </c>
      <c r="G1395" t="s">
        <v>8043</v>
      </c>
      <c r="H1395" t="s">
        <v>8044</v>
      </c>
    </row>
    <row r="1396" spans="2:8" x14ac:dyDescent="0.3">
      <c r="B1396">
        <v>2163</v>
      </c>
      <c r="C1396" t="s">
        <v>2117</v>
      </c>
      <c r="D1396" t="s">
        <v>2708</v>
      </c>
      <c r="E1396" t="s">
        <v>2708</v>
      </c>
      <c r="F1396" t="s">
        <v>8038</v>
      </c>
      <c r="G1396" t="s">
        <v>8043</v>
      </c>
      <c r="H1396" t="s">
        <v>8044</v>
      </c>
    </row>
    <row r="1397" spans="2:8" x14ac:dyDescent="0.3">
      <c r="B1397">
        <v>2163</v>
      </c>
      <c r="C1397" t="s">
        <v>2117</v>
      </c>
      <c r="D1397" t="s">
        <v>466</v>
      </c>
      <c r="E1397" t="s">
        <v>8207</v>
      </c>
      <c r="F1397" t="s">
        <v>8042</v>
      </c>
      <c r="G1397" t="s">
        <v>8031</v>
      </c>
      <c r="H1397" t="s">
        <v>8048</v>
      </c>
    </row>
    <row r="1398" spans="2:8" x14ac:dyDescent="0.3">
      <c r="B1398">
        <v>2163</v>
      </c>
      <c r="C1398" t="s">
        <v>2117</v>
      </c>
      <c r="D1398" t="s">
        <v>1004</v>
      </c>
      <c r="E1398" t="s">
        <v>1004</v>
      </c>
      <c r="F1398" t="s">
        <v>8088</v>
      </c>
      <c r="G1398" t="s">
        <v>8043</v>
      </c>
      <c r="H1398" t="s">
        <v>8044</v>
      </c>
    </row>
    <row r="1399" spans="2:8" x14ac:dyDescent="0.3">
      <c r="B1399">
        <v>2163</v>
      </c>
      <c r="C1399" t="s">
        <v>2117</v>
      </c>
      <c r="D1399" t="s">
        <v>8175</v>
      </c>
      <c r="E1399" t="s">
        <v>8175</v>
      </c>
      <c r="F1399" t="s">
        <v>8042</v>
      </c>
      <c r="G1399" t="s">
        <v>8040</v>
      </c>
      <c r="H1399" t="s">
        <v>8041</v>
      </c>
    </row>
    <row r="1400" spans="2:8" x14ac:dyDescent="0.3">
      <c r="B1400">
        <v>2164</v>
      </c>
      <c r="C1400" t="s">
        <v>1340</v>
      </c>
      <c r="D1400" t="s">
        <v>736</v>
      </c>
      <c r="E1400" t="s">
        <v>736</v>
      </c>
      <c r="F1400" t="s">
        <v>8042</v>
      </c>
      <c r="G1400" t="s">
        <v>8043</v>
      </c>
      <c r="H1400" t="s">
        <v>8044</v>
      </c>
    </row>
    <row r="1401" spans="2:8" x14ac:dyDescent="0.3">
      <c r="B1401">
        <v>2164</v>
      </c>
      <c r="C1401" t="s">
        <v>1340</v>
      </c>
      <c r="D1401" t="s">
        <v>339</v>
      </c>
      <c r="E1401" t="s">
        <v>2744</v>
      </c>
      <c r="F1401" t="s">
        <v>8042</v>
      </c>
      <c r="G1401" t="s">
        <v>8031</v>
      </c>
      <c r="H1401" t="s">
        <v>8048</v>
      </c>
    </row>
    <row r="1402" spans="2:8" x14ac:dyDescent="0.3">
      <c r="B1402">
        <v>2164</v>
      </c>
      <c r="C1402" t="s">
        <v>1340</v>
      </c>
      <c r="D1402" t="s">
        <v>2708</v>
      </c>
      <c r="E1402" t="s">
        <v>2708</v>
      </c>
      <c r="F1402" t="s">
        <v>8038</v>
      </c>
      <c r="G1402" t="s">
        <v>8043</v>
      </c>
      <c r="H1402" t="s">
        <v>8044</v>
      </c>
    </row>
    <row r="1403" spans="2:8" x14ac:dyDescent="0.3">
      <c r="B1403">
        <v>2164</v>
      </c>
      <c r="C1403" t="s">
        <v>1340</v>
      </c>
      <c r="D1403" t="s">
        <v>8175</v>
      </c>
      <c r="E1403" t="s">
        <v>8175</v>
      </c>
      <c r="F1403" t="s">
        <v>8042</v>
      </c>
      <c r="G1403" t="s">
        <v>8040</v>
      </c>
      <c r="H1403" t="s">
        <v>8041</v>
      </c>
    </row>
    <row r="1404" spans="2:8" x14ac:dyDescent="0.3">
      <c r="B1404">
        <v>2164</v>
      </c>
      <c r="C1404" t="s">
        <v>1340</v>
      </c>
      <c r="D1404" t="s">
        <v>3058</v>
      </c>
      <c r="E1404" t="s">
        <v>3058</v>
      </c>
      <c r="F1404" t="s">
        <v>8042</v>
      </c>
      <c r="G1404" t="s">
        <v>8043</v>
      </c>
      <c r="H1404" t="s">
        <v>8044</v>
      </c>
    </row>
    <row r="1405" spans="2:8" x14ac:dyDescent="0.3">
      <c r="B1405">
        <v>2164</v>
      </c>
      <c r="C1405" t="s">
        <v>1340</v>
      </c>
      <c r="D1405" t="s">
        <v>8050</v>
      </c>
      <c r="E1405" t="s">
        <v>8050</v>
      </c>
      <c r="F1405" t="s">
        <v>2784</v>
      </c>
      <c r="G1405" t="s">
        <v>8043</v>
      </c>
      <c r="H1405" t="s">
        <v>8044</v>
      </c>
    </row>
    <row r="1406" spans="2:8" x14ac:dyDescent="0.3">
      <c r="B1406">
        <v>2165</v>
      </c>
      <c r="C1406" t="s">
        <v>1350</v>
      </c>
      <c r="D1406" t="s">
        <v>5288</v>
      </c>
      <c r="E1406" t="s">
        <v>5288</v>
      </c>
      <c r="F1406" t="s">
        <v>8042</v>
      </c>
      <c r="G1406" t="s">
        <v>8031</v>
      </c>
      <c r="H1406" t="s">
        <v>8034</v>
      </c>
    </row>
    <row r="1407" spans="2:8" x14ac:dyDescent="0.3">
      <c r="B1407">
        <v>2165</v>
      </c>
      <c r="C1407" t="s">
        <v>1350</v>
      </c>
      <c r="D1407" t="s">
        <v>3058</v>
      </c>
      <c r="E1407" t="s">
        <v>3058</v>
      </c>
      <c r="F1407" t="s">
        <v>8042</v>
      </c>
      <c r="G1407" t="s">
        <v>8043</v>
      </c>
      <c r="H1407" t="s">
        <v>8044</v>
      </c>
    </row>
    <row r="1408" spans="2:8" x14ac:dyDescent="0.3">
      <c r="B1408">
        <v>2165</v>
      </c>
      <c r="C1408" t="s">
        <v>1350</v>
      </c>
      <c r="D1408" t="s">
        <v>736</v>
      </c>
      <c r="E1408" t="s">
        <v>736</v>
      </c>
      <c r="F1408" t="s">
        <v>8042</v>
      </c>
      <c r="G1408" t="s">
        <v>8043</v>
      </c>
      <c r="H1408" t="s">
        <v>8044</v>
      </c>
    </row>
    <row r="1409" spans="2:8" x14ac:dyDescent="0.3">
      <c r="B1409">
        <v>2165</v>
      </c>
      <c r="C1409" t="s">
        <v>1350</v>
      </c>
      <c r="D1409" t="s">
        <v>1335</v>
      </c>
      <c r="E1409" t="s">
        <v>8081</v>
      </c>
      <c r="F1409" t="s">
        <v>8082</v>
      </c>
      <c r="G1409" t="s">
        <v>8031</v>
      </c>
      <c r="H1409" t="s">
        <v>8034</v>
      </c>
    </row>
    <row r="1410" spans="2:8" x14ac:dyDescent="0.3">
      <c r="B1410">
        <v>2165</v>
      </c>
      <c r="C1410" t="s">
        <v>1350</v>
      </c>
      <c r="D1410" t="s">
        <v>8175</v>
      </c>
      <c r="E1410" t="s">
        <v>8175</v>
      </c>
      <c r="F1410" t="s">
        <v>8042</v>
      </c>
      <c r="G1410" t="s">
        <v>8040</v>
      </c>
      <c r="H1410" t="s">
        <v>8041</v>
      </c>
    </row>
    <row r="1411" spans="2:8" x14ac:dyDescent="0.3">
      <c r="B1411">
        <v>2165</v>
      </c>
      <c r="C1411" t="s">
        <v>1350</v>
      </c>
      <c r="D1411" t="s">
        <v>8050</v>
      </c>
      <c r="E1411" t="s">
        <v>8050</v>
      </c>
      <c r="F1411" t="s">
        <v>2784</v>
      </c>
      <c r="G1411" t="s">
        <v>8043</v>
      </c>
      <c r="H1411" t="s">
        <v>8044</v>
      </c>
    </row>
    <row r="1412" spans="2:8" x14ac:dyDescent="0.3">
      <c r="B1412">
        <v>2165</v>
      </c>
      <c r="C1412" t="s">
        <v>1350</v>
      </c>
      <c r="D1412" t="s">
        <v>8118</v>
      </c>
      <c r="E1412" t="s">
        <v>8119</v>
      </c>
      <c r="F1412" t="s">
        <v>8038</v>
      </c>
      <c r="G1412" t="s">
        <v>8120</v>
      </c>
      <c r="H1412" t="s">
        <v>8120</v>
      </c>
    </row>
    <row r="1413" spans="2:8" x14ac:dyDescent="0.3">
      <c r="B1413">
        <v>2165</v>
      </c>
      <c r="C1413" t="s">
        <v>1350</v>
      </c>
      <c r="D1413" t="s">
        <v>8655</v>
      </c>
      <c r="E1413" t="s">
        <v>8656</v>
      </c>
      <c r="F1413" t="s">
        <v>8042</v>
      </c>
      <c r="G1413" t="s">
        <v>8031</v>
      </c>
      <c r="H1413" t="s">
        <v>8034</v>
      </c>
    </row>
    <row r="1414" spans="2:8" x14ac:dyDescent="0.3">
      <c r="B1414">
        <v>2165</v>
      </c>
      <c r="C1414" t="s">
        <v>1350</v>
      </c>
      <c r="D1414" t="s">
        <v>8657</v>
      </c>
      <c r="E1414" t="s">
        <v>8657</v>
      </c>
      <c r="F1414" t="s">
        <v>8439</v>
      </c>
      <c r="G1414" t="s">
        <v>8043</v>
      </c>
      <c r="H1414" t="s">
        <v>8055</v>
      </c>
    </row>
    <row r="1415" spans="2:8" x14ac:dyDescent="0.3">
      <c r="B1415">
        <v>2165</v>
      </c>
      <c r="C1415" t="s">
        <v>1350</v>
      </c>
      <c r="D1415" t="s">
        <v>2708</v>
      </c>
      <c r="E1415" t="s">
        <v>2708</v>
      </c>
      <c r="F1415" t="s">
        <v>8038</v>
      </c>
      <c r="G1415" t="s">
        <v>8043</v>
      </c>
      <c r="H1415" t="s">
        <v>8044</v>
      </c>
    </row>
    <row r="1416" spans="2:8" x14ac:dyDescent="0.3">
      <c r="B1416">
        <v>2168</v>
      </c>
      <c r="C1416" t="s">
        <v>484</v>
      </c>
      <c r="D1416" t="s">
        <v>4027</v>
      </c>
      <c r="E1416" t="s">
        <v>8327</v>
      </c>
      <c r="F1416" t="s">
        <v>8042</v>
      </c>
      <c r="G1416" t="s">
        <v>8031</v>
      </c>
      <c r="H1416" t="s">
        <v>8034</v>
      </c>
    </row>
    <row r="1417" spans="2:8" x14ac:dyDescent="0.3">
      <c r="B1417">
        <v>2168</v>
      </c>
      <c r="C1417" t="s">
        <v>484</v>
      </c>
      <c r="D1417" t="s">
        <v>490</v>
      </c>
      <c r="E1417" t="s">
        <v>490</v>
      </c>
      <c r="F1417" t="s">
        <v>8042</v>
      </c>
      <c r="G1417" t="s">
        <v>8043</v>
      </c>
      <c r="H1417" t="s">
        <v>8044</v>
      </c>
    </row>
    <row r="1418" spans="2:8" x14ac:dyDescent="0.3">
      <c r="B1418">
        <v>2168</v>
      </c>
      <c r="C1418" t="s">
        <v>484</v>
      </c>
      <c r="D1418" t="s">
        <v>8626</v>
      </c>
      <c r="E1418" t="s">
        <v>8627</v>
      </c>
      <c r="F1418" t="s">
        <v>3964</v>
      </c>
      <c r="G1418" t="s">
        <v>8031</v>
      </c>
      <c r="H1418" t="s">
        <v>8034</v>
      </c>
    </row>
    <row r="1419" spans="2:8" x14ac:dyDescent="0.3">
      <c r="B1419">
        <v>2168</v>
      </c>
      <c r="C1419" t="s">
        <v>484</v>
      </c>
      <c r="D1419" t="s">
        <v>8658</v>
      </c>
      <c r="E1419" t="s">
        <v>8658</v>
      </c>
      <c r="F1419" t="s">
        <v>8042</v>
      </c>
      <c r="G1419" t="s">
        <v>8043</v>
      </c>
      <c r="H1419" t="s">
        <v>8055</v>
      </c>
    </row>
    <row r="1420" spans="2:8" x14ac:dyDescent="0.3">
      <c r="B1420">
        <v>2169</v>
      </c>
      <c r="C1420" t="s">
        <v>1084</v>
      </c>
      <c r="D1420" t="s">
        <v>8659</v>
      </c>
      <c r="E1420" t="s">
        <v>8659</v>
      </c>
      <c r="F1420" t="s">
        <v>2447</v>
      </c>
      <c r="G1420" t="s">
        <v>8031</v>
      </c>
      <c r="H1420" t="s">
        <v>8034</v>
      </c>
    </row>
    <row r="1421" spans="2:8" x14ac:dyDescent="0.3">
      <c r="B1421">
        <v>2169</v>
      </c>
      <c r="C1421" t="s">
        <v>1084</v>
      </c>
      <c r="D1421" t="s">
        <v>2573</v>
      </c>
      <c r="E1421" t="s">
        <v>8264</v>
      </c>
      <c r="F1421" t="s">
        <v>8042</v>
      </c>
      <c r="G1421" t="s">
        <v>8031</v>
      </c>
      <c r="H1421" t="s">
        <v>8034</v>
      </c>
    </row>
    <row r="1422" spans="2:8" x14ac:dyDescent="0.3">
      <c r="B1422">
        <v>2170</v>
      </c>
      <c r="C1422" t="s">
        <v>2865</v>
      </c>
      <c r="D1422" t="s">
        <v>8660</v>
      </c>
      <c r="E1422" t="s">
        <v>8660</v>
      </c>
      <c r="F1422" t="s">
        <v>8042</v>
      </c>
      <c r="G1422" t="s">
        <v>8031</v>
      </c>
      <c r="H1422" t="s">
        <v>8034</v>
      </c>
    </row>
    <row r="1423" spans="2:8" x14ac:dyDescent="0.3">
      <c r="B1423">
        <v>2170</v>
      </c>
      <c r="C1423" t="s">
        <v>2865</v>
      </c>
      <c r="D1423" t="s">
        <v>8659</v>
      </c>
      <c r="E1423" t="s">
        <v>8659</v>
      </c>
      <c r="F1423" t="s">
        <v>2447</v>
      </c>
      <c r="G1423" t="s">
        <v>8031</v>
      </c>
      <c r="H1423" t="s">
        <v>8034</v>
      </c>
    </row>
    <row r="1424" spans="2:8" x14ac:dyDescent="0.3">
      <c r="B1424">
        <v>2171</v>
      </c>
      <c r="C1424" t="s">
        <v>3830</v>
      </c>
      <c r="D1424" t="s">
        <v>339</v>
      </c>
      <c r="E1424" t="s">
        <v>2744</v>
      </c>
      <c r="F1424" t="s">
        <v>8042</v>
      </c>
      <c r="G1424" t="s">
        <v>8031</v>
      </c>
      <c r="H1424" t="s">
        <v>8048</v>
      </c>
    </row>
    <row r="1425" spans="2:8" x14ac:dyDescent="0.3">
      <c r="B1425">
        <v>2171</v>
      </c>
      <c r="C1425" t="s">
        <v>3830</v>
      </c>
      <c r="D1425" t="s">
        <v>566</v>
      </c>
      <c r="E1425" t="s">
        <v>2744</v>
      </c>
      <c r="F1425" t="s">
        <v>8042</v>
      </c>
      <c r="G1425" t="s">
        <v>8031</v>
      </c>
      <c r="H1425" t="s">
        <v>8048</v>
      </c>
    </row>
    <row r="1426" spans="2:8" x14ac:dyDescent="0.3">
      <c r="B1426">
        <v>2172</v>
      </c>
      <c r="C1426" t="s">
        <v>5498</v>
      </c>
      <c r="D1426" t="s">
        <v>8661</v>
      </c>
      <c r="E1426" t="s">
        <v>8662</v>
      </c>
      <c r="F1426" t="s">
        <v>8042</v>
      </c>
      <c r="G1426" t="s">
        <v>8031</v>
      </c>
      <c r="H1426" t="s">
        <v>8048</v>
      </c>
    </row>
    <row r="1427" spans="2:8" x14ac:dyDescent="0.3">
      <c r="B1427">
        <v>2172</v>
      </c>
      <c r="C1427" t="s">
        <v>5498</v>
      </c>
      <c r="D1427" t="s">
        <v>2075</v>
      </c>
      <c r="E1427" t="s">
        <v>8072</v>
      </c>
      <c r="F1427" t="s">
        <v>8042</v>
      </c>
      <c r="G1427" t="s">
        <v>8031</v>
      </c>
      <c r="H1427" t="s">
        <v>8034</v>
      </c>
    </row>
    <row r="1428" spans="2:8" x14ac:dyDescent="0.3">
      <c r="B1428">
        <v>2172</v>
      </c>
      <c r="C1428" t="s">
        <v>5498</v>
      </c>
      <c r="D1428" t="s">
        <v>339</v>
      </c>
      <c r="E1428" t="s">
        <v>2744</v>
      </c>
      <c r="F1428" t="s">
        <v>8042</v>
      </c>
      <c r="G1428" t="s">
        <v>8031</v>
      </c>
      <c r="H1428" t="s">
        <v>8048</v>
      </c>
    </row>
    <row r="1429" spans="2:8" x14ac:dyDescent="0.3">
      <c r="B1429">
        <v>2172</v>
      </c>
      <c r="C1429" t="s">
        <v>5498</v>
      </c>
      <c r="D1429" t="s">
        <v>566</v>
      </c>
      <c r="E1429" t="s">
        <v>2744</v>
      </c>
      <c r="F1429" t="s">
        <v>8042</v>
      </c>
      <c r="G1429" t="s">
        <v>8031</v>
      </c>
      <c r="H1429" t="s">
        <v>8048</v>
      </c>
    </row>
    <row r="1430" spans="2:8" x14ac:dyDescent="0.3">
      <c r="B1430">
        <v>2173</v>
      </c>
      <c r="C1430" t="s">
        <v>4652</v>
      </c>
      <c r="D1430" t="s">
        <v>8663</v>
      </c>
      <c r="E1430" t="s">
        <v>8663</v>
      </c>
      <c r="F1430" t="s">
        <v>8042</v>
      </c>
      <c r="G1430" t="s">
        <v>8031</v>
      </c>
      <c r="H1430" t="s">
        <v>8034</v>
      </c>
    </row>
    <row r="1431" spans="2:8" x14ac:dyDescent="0.3">
      <c r="B1431">
        <v>2173</v>
      </c>
      <c r="C1431" t="s">
        <v>4652</v>
      </c>
      <c r="D1431" t="s">
        <v>8659</v>
      </c>
      <c r="E1431" t="s">
        <v>8659</v>
      </c>
      <c r="F1431" t="s">
        <v>2447</v>
      </c>
      <c r="G1431" t="s">
        <v>8031</v>
      </c>
      <c r="H1431" t="s">
        <v>8034</v>
      </c>
    </row>
    <row r="1432" spans="2:8" x14ac:dyDescent="0.3">
      <c r="B1432">
        <v>2173</v>
      </c>
      <c r="C1432" t="s">
        <v>4652</v>
      </c>
      <c r="D1432" t="s">
        <v>339</v>
      </c>
      <c r="E1432" t="s">
        <v>2744</v>
      </c>
      <c r="F1432" t="s">
        <v>8042</v>
      </c>
      <c r="G1432" t="s">
        <v>8031</v>
      </c>
      <c r="H1432" t="s">
        <v>8048</v>
      </c>
    </row>
    <row r="1433" spans="2:8" x14ac:dyDescent="0.3">
      <c r="B1433">
        <v>2181</v>
      </c>
      <c r="C1433" t="s">
        <v>6724</v>
      </c>
      <c r="D1433" t="s">
        <v>8664</v>
      </c>
      <c r="E1433" t="s">
        <v>8664</v>
      </c>
      <c r="F1433" t="s">
        <v>8047</v>
      </c>
      <c r="G1433" t="s">
        <v>8031</v>
      </c>
      <c r="H1433" t="s">
        <v>8034</v>
      </c>
    </row>
    <row r="1434" spans="2:8" x14ac:dyDescent="0.3">
      <c r="B1434">
        <v>2181</v>
      </c>
      <c r="C1434" t="s">
        <v>6724</v>
      </c>
      <c r="D1434" t="s">
        <v>8665</v>
      </c>
      <c r="E1434" t="s">
        <v>8666</v>
      </c>
      <c r="F1434" t="s">
        <v>8667</v>
      </c>
      <c r="G1434" t="s">
        <v>8031</v>
      </c>
      <c r="H1434" t="s">
        <v>8032</v>
      </c>
    </row>
    <row r="1435" spans="2:8" x14ac:dyDescent="0.3">
      <c r="B1435">
        <v>2182</v>
      </c>
      <c r="C1435" t="s">
        <v>2267</v>
      </c>
      <c r="D1435" t="s">
        <v>8123</v>
      </c>
      <c r="E1435" t="s">
        <v>8124</v>
      </c>
      <c r="F1435" t="s">
        <v>8047</v>
      </c>
      <c r="G1435" t="s">
        <v>8031</v>
      </c>
      <c r="H1435" t="s">
        <v>8034</v>
      </c>
    </row>
    <row r="1436" spans="2:8" x14ac:dyDescent="0.3">
      <c r="B1436">
        <v>2182</v>
      </c>
      <c r="C1436" t="s">
        <v>2267</v>
      </c>
      <c r="D1436" t="s">
        <v>1891</v>
      </c>
      <c r="E1436" t="s">
        <v>1891</v>
      </c>
      <c r="F1436" t="s">
        <v>8047</v>
      </c>
      <c r="G1436" t="s">
        <v>8043</v>
      </c>
      <c r="H1436" t="s">
        <v>8044</v>
      </c>
    </row>
    <row r="1437" spans="2:8" x14ac:dyDescent="0.3">
      <c r="B1437">
        <v>2184</v>
      </c>
      <c r="C1437" t="s">
        <v>2939</v>
      </c>
    </row>
    <row r="1438" spans="2:8" x14ac:dyDescent="0.3">
      <c r="B1438">
        <v>2190</v>
      </c>
      <c r="C1438" t="s">
        <v>2291</v>
      </c>
      <c r="D1438" t="s">
        <v>762</v>
      </c>
      <c r="E1438" t="s">
        <v>762</v>
      </c>
      <c r="F1438" t="s">
        <v>8047</v>
      </c>
      <c r="G1438" t="s">
        <v>8031</v>
      </c>
      <c r="H1438" t="s">
        <v>8034</v>
      </c>
    </row>
    <row r="1439" spans="2:8" x14ac:dyDescent="0.3">
      <c r="B1439">
        <v>2191</v>
      </c>
      <c r="C1439" t="s">
        <v>5059</v>
      </c>
      <c r="D1439" t="s">
        <v>818</v>
      </c>
      <c r="E1439" t="s">
        <v>8380</v>
      </c>
      <c r="F1439" t="s">
        <v>3964</v>
      </c>
      <c r="G1439" t="s">
        <v>8031</v>
      </c>
      <c r="H1439" t="s">
        <v>8034</v>
      </c>
    </row>
    <row r="1440" spans="2:8" x14ac:dyDescent="0.3">
      <c r="B1440">
        <v>2191</v>
      </c>
      <c r="C1440" t="s">
        <v>5059</v>
      </c>
      <c r="D1440" t="s">
        <v>762</v>
      </c>
      <c r="E1440" t="s">
        <v>762</v>
      </c>
      <c r="F1440" t="s">
        <v>8047</v>
      </c>
      <c r="G1440" t="s">
        <v>8031</v>
      </c>
      <c r="H1440" t="s">
        <v>8034</v>
      </c>
    </row>
    <row r="1441" spans="2:8" x14ac:dyDescent="0.3">
      <c r="B1441">
        <v>2191</v>
      </c>
      <c r="C1441" t="s">
        <v>5059</v>
      </c>
      <c r="D1441" t="s">
        <v>8163</v>
      </c>
      <c r="E1441" t="s">
        <v>8163</v>
      </c>
      <c r="F1441" t="s">
        <v>8042</v>
      </c>
      <c r="G1441" t="s">
        <v>8031</v>
      </c>
      <c r="H1441" t="s">
        <v>8034</v>
      </c>
    </row>
    <row r="1442" spans="2:8" x14ac:dyDescent="0.3">
      <c r="B1442">
        <v>2191</v>
      </c>
      <c r="C1442" t="s">
        <v>5059</v>
      </c>
      <c r="D1442" t="s">
        <v>8391</v>
      </c>
      <c r="E1442" t="s">
        <v>8392</v>
      </c>
      <c r="F1442" t="s">
        <v>8042</v>
      </c>
      <c r="G1442" t="s">
        <v>8031</v>
      </c>
      <c r="H1442" t="s">
        <v>8034</v>
      </c>
    </row>
    <row r="1443" spans="2:8" x14ac:dyDescent="0.3">
      <c r="B1443">
        <v>2191</v>
      </c>
      <c r="C1443" t="s">
        <v>5059</v>
      </c>
      <c r="D1443" t="s">
        <v>5206</v>
      </c>
      <c r="E1443" t="s">
        <v>5206</v>
      </c>
      <c r="F1443" t="s">
        <v>2784</v>
      </c>
      <c r="G1443" t="s">
        <v>8043</v>
      </c>
      <c r="H1443" t="s">
        <v>8044</v>
      </c>
    </row>
    <row r="1444" spans="2:8" x14ac:dyDescent="0.3">
      <c r="B1444">
        <v>2191</v>
      </c>
      <c r="C1444" t="s">
        <v>5059</v>
      </c>
      <c r="D1444" t="s">
        <v>8668</v>
      </c>
      <c r="E1444" t="s">
        <v>8668</v>
      </c>
      <c r="F1444" t="s">
        <v>8042</v>
      </c>
      <c r="G1444" t="s">
        <v>8031</v>
      </c>
      <c r="H1444" t="s">
        <v>8034</v>
      </c>
    </row>
    <row r="1445" spans="2:8" x14ac:dyDescent="0.3">
      <c r="B1445">
        <v>2191</v>
      </c>
      <c r="C1445" t="s">
        <v>5059</v>
      </c>
      <c r="D1445" t="s">
        <v>8502</v>
      </c>
      <c r="E1445" t="s">
        <v>8502</v>
      </c>
      <c r="F1445" t="s">
        <v>8038</v>
      </c>
      <c r="G1445" t="s">
        <v>8031</v>
      </c>
      <c r="H1445" t="s">
        <v>8034</v>
      </c>
    </row>
    <row r="1446" spans="2:8" x14ac:dyDescent="0.3">
      <c r="B1446">
        <v>2191</v>
      </c>
      <c r="C1446" t="s">
        <v>5059</v>
      </c>
      <c r="D1446" t="s">
        <v>8036</v>
      </c>
      <c r="E1446" t="s">
        <v>8037</v>
      </c>
      <c r="F1446" t="s">
        <v>8038</v>
      </c>
      <c r="G1446" t="s">
        <v>8031</v>
      </c>
      <c r="H1446" t="s">
        <v>8032</v>
      </c>
    </row>
    <row r="1447" spans="2:8" x14ac:dyDescent="0.3">
      <c r="B1447">
        <v>2191</v>
      </c>
      <c r="C1447" t="s">
        <v>5059</v>
      </c>
      <c r="D1447" t="s">
        <v>989</v>
      </c>
      <c r="E1447" t="s">
        <v>7951</v>
      </c>
      <c r="F1447" t="s">
        <v>8038</v>
      </c>
      <c r="G1447" t="s">
        <v>8040</v>
      </c>
      <c r="H1447" t="s">
        <v>8041</v>
      </c>
    </row>
    <row r="1448" spans="2:8" x14ac:dyDescent="0.3">
      <c r="B1448">
        <v>2191</v>
      </c>
      <c r="C1448" t="s">
        <v>5059</v>
      </c>
      <c r="D1448" t="s">
        <v>1891</v>
      </c>
      <c r="E1448" t="s">
        <v>1891</v>
      </c>
      <c r="F1448" t="s">
        <v>8047</v>
      </c>
      <c r="G1448" t="s">
        <v>8043</v>
      </c>
      <c r="H1448" t="s">
        <v>8044</v>
      </c>
    </row>
    <row r="1449" spans="2:8" x14ac:dyDescent="0.3">
      <c r="B1449">
        <v>2192</v>
      </c>
      <c r="C1449" t="s">
        <v>1173</v>
      </c>
      <c r="D1449" t="s">
        <v>8346</v>
      </c>
      <c r="E1449" t="s">
        <v>8346</v>
      </c>
      <c r="F1449" t="s">
        <v>8042</v>
      </c>
      <c r="G1449" t="s">
        <v>8031</v>
      </c>
      <c r="H1449" t="s">
        <v>8034</v>
      </c>
    </row>
    <row r="1450" spans="2:8" x14ac:dyDescent="0.3">
      <c r="B1450">
        <v>2192</v>
      </c>
      <c r="C1450" t="s">
        <v>1173</v>
      </c>
      <c r="D1450" t="s">
        <v>8489</v>
      </c>
      <c r="E1450" t="s">
        <v>8490</v>
      </c>
      <c r="F1450" t="s">
        <v>8042</v>
      </c>
      <c r="G1450" t="s">
        <v>8031</v>
      </c>
      <c r="H1450" t="s">
        <v>8034</v>
      </c>
    </row>
    <row r="1451" spans="2:8" x14ac:dyDescent="0.3">
      <c r="B1451">
        <v>2192</v>
      </c>
      <c r="C1451" t="s">
        <v>1173</v>
      </c>
      <c r="D1451" t="s">
        <v>8382</v>
      </c>
      <c r="E1451" t="s">
        <v>8382</v>
      </c>
      <c r="F1451" t="s">
        <v>8042</v>
      </c>
      <c r="G1451" t="s">
        <v>8031</v>
      </c>
      <c r="H1451" t="s">
        <v>8034</v>
      </c>
    </row>
    <row r="1452" spans="2:8" x14ac:dyDescent="0.3">
      <c r="B1452">
        <v>2192</v>
      </c>
      <c r="C1452" t="s">
        <v>1173</v>
      </c>
      <c r="D1452" t="s">
        <v>8391</v>
      </c>
      <c r="E1452" t="s">
        <v>8392</v>
      </c>
      <c r="F1452" t="s">
        <v>8042</v>
      </c>
      <c r="G1452" t="s">
        <v>8031</v>
      </c>
      <c r="H1452" t="s">
        <v>8034</v>
      </c>
    </row>
    <row r="1453" spans="2:8" x14ac:dyDescent="0.3">
      <c r="B1453">
        <v>2192</v>
      </c>
      <c r="C1453" t="s">
        <v>1173</v>
      </c>
      <c r="D1453" t="s">
        <v>5288</v>
      </c>
      <c r="E1453" t="s">
        <v>5288</v>
      </c>
      <c r="F1453" t="s">
        <v>8042</v>
      </c>
      <c r="G1453" t="s">
        <v>8031</v>
      </c>
      <c r="H1453" t="s">
        <v>8034</v>
      </c>
    </row>
    <row r="1454" spans="2:8" x14ac:dyDescent="0.3">
      <c r="B1454">
        <v>2192</v>
      </c>
      <c r="C1454" t="s">
        <v>1173</v>
      </c>
      <c r="D1454" t="s">
        <v>8309</v>
      </c>
      <c r="E1454" t="s">
        <v>8310</v>
      </c>
      <c r="F1454" t="s">
        <v>8042</v>
      </c>
      <c r="G1454" t="s">
        <v>8031</v>
      </c>
      <c r="H1454" t="s">
        <v>8034</v>
      </c>
    </row>
    <row r="1455" spans="2:8" x14ac:dyDescent="0.3">
      <c r="B1455">
        <v>2192</v>
      </c>
      <c r="C1455" t="s">
        <v>1173</v>
      </c>
      <c r="D1455" t="s">
        <v>8510</v>
      </c>
      <c r="E1455" t="s">
        <v>8511</v>
      </c>
      <c r="F1455" t="s">
        <v>8042</v>
      </c>
      <c r="G1455" t="s">
        <v>8031</v>
      </c>
      <c r="H1455" t="s">
        <v>8034</v>
      </c>
    </row>
    <row r="1456" spans="2:8" x14ac:dyDescent="0.3">
      <c r="B1456">
        <v>2195</v>
      </c>
      <c r="C1456" t="s">
        <v>5458</v>
      </c>
      <c r="D1456" t="s">
        <v>8669</v>
      </c>
      <c r="E1456" t="s">
        <v>8669</v>
      </c>
      <c r="F1456" t="s">
        <v>6209</v>
      </c>
      <c r="G1456" t="s">
        <v>8031</v>
      </c>
      <c r="H1456" t="s">
        <v>8034</v>
      </c>
    </row>
    <row r="1457" spans="2:8" x14ac:dyDescent="0.3">
      <c r="B1457">
        <v>2195</v>
      </c>
      <c r="C1457" t="s">
        <v>5458</v>
      </c>
      <c r="D1457" t="s">
        <v>1232</v>
      </c>
      <c r="E1457" t="s">
        <v>8530</v>
      </c>
      <c r="F1457" t="s">
        <v>6209</v>
      </c>
      <c r="G1457" t="s">
        <v>8031</v>
      </c>
      <c r="H1457" t="s">
        <v>8034</v>
      </c>
    </row>
    <row r="1458" spans="2:8" x14ac:dyDescent="0.3">
      <c r="B1458">
        <v>2196</v>
      </c>
      <c r="C1458" t="s">
        <v>4810</v>
      </c>
      <c r="D1458" t="s">
        <v>1891</v>
      </c>
      <c r="E1458" t="s">
        <v>1891</v>
      </c>
      <c r="F1458" t="s">
        <v>8047</v>
      </c>
      <c r="G1458" t="s">
        <v>8043</v>
      </c>
      <c r="H1458" t="s">
        <v>8044</v>
      </c>
    </row>
    <row r="1459" spans="2:8" x14ac:dyDescent="0.3">
      <c r="B1459">
        <v>2196</v>
      </c>
      <c r="C1459" t="s">
        <v>4810</v>
      </c>
      <c r="D1459" t="s">
        <v>2708</v>
      </c>
      <c r="E1459" t="s">
        <v>2708</v>
      </c>
      <c r="F1459" t="s">
        <v>8038</v>
      </c>
      <c r="G1459" t="s">
        <v>8043</v>
      </c>
      <c r="H1459" t="s">
        <v>8044</v>
      </c>
    </row>
    <row r="1460" spans="2:8" x14ac:dyDescent="0.3">
      <c r="B1460">
        <v>2196</v>
      </c>
      <c r="C1460" t="s">
        <v>4810</v>
      </c>
      <c r="D1460" t="s">
        <v>4620</v>
      </c>
      <c r="E1460" t="s">
        <v>8433</v>
      </c>
      <c r="F1460" t="s">
        <v>8042</v>
      </c>
      <c r="G1460" t="s">
        <v>8031</v>
      </c>
      <c r="H1460" t="s">
        <v>8034</v>
      </c>
    </row>
    <row r="1461" spans="2:8" x14ac:dyDescent="0.3">
      <c r="B1461">
        <v>2196</v>
      </c>
      <c r="C1461" t="s">
        <v>4810</v>
      </c>
    </row>
    <row r="1462" spans="2:8" x14ac:dyDescent="0.3">
      <c r="B1462">
        <v>2200</v>
      </c>
      <c r="C1462" t="s">
        <v>7379</v>
      </c>
      <c r="D1462" t="s">
        <v>4578</v>
      </c>
      <c r="E1462" t="s">
        <v>8056</v>
      </c>
      <c r="F1462" t="s">
        <v>8042</v>
      </c>
      <c r="G1462" t="s">
        <v>8031</v>
      </c>
      <c r="H1462" t="s">
        <v>8032</v>
      </c>
    </row>
    <row r="1463" spans="2:8" x14ac:dyDescent="0.3">
      <c r="B1463">
        <v>2201</v>
      </c>
      <c r="C1463" t="s">
        <v>4604</v>
      </c>
      <c r="D1463" t="s">
        <v>8275</v>
      </c>
      <c r="E1463" t="s">
        <v>8276</v>
      </c>
      <c r="F1463" t="s">
        <v>8277</v>
      </c>
      <c r="G1463" t="s">
        <v>8031</v>
      </c>
      <c r="H1463" t="s">
        <v>8034</v>
      </c>
    </row>
    <row r="1464" spans="2:8" x14ac:dyDescent="0.3">
      <c r="B1464">
        <v>2201</v>
      </c>
      <c r="C1464" t="s">
        <v>4604</v>
      </c>
      <c r="D1464" t="s">
        <v>8670</v>
      </c>
      <c r="E1464" t="s">
        <v>8671</v>
      </c>
      <c r="F1464" t="s">
        <v>8277</v>
      </c>
      <c r="G1464" t="s">
        <v>8031</v>
      </c>
      <c r="H1464" t="s">
        <v>8032</v>
      </c>
    </row>
    <row r="1465" spans="2:8" x14ac:dyDescent="0.3">
      <c r="B1465">
        <v>2201</v>
      </c>
      <c r="C1465" t="s">
        <v>4604</v>
      </c>
      <c r="D1465" t="s">
        <v>8672</v>
      </c>
      <c r="E1465" t="s">
        <v>8673</v>
      </c>
      <c r="F1465" t="s">
        <v>8277</v>
      </c>
      <c r="G1465" t="s">
        <v>8031</v>
      </c>
      <c r="H1465" t="s">
        <v>8034</v>
      </c>
    </row>
    <row r="1466" spans="2:8" x14ac:dyDescent="0.3">
      <c r="B1466">
        <v>2201</v>
      </c>
      <c r="C1466" t="s">
        <v>4604</v>
      </c>
      <c r="D1466" t="s">
        <v>8036</v>
      </c>
      <c r="E1466" t="s">
        <v>8037</v>
      </c>
      <c r="F1466" t="s">
        <v>8038</v>
      </c>
      <c r="G1466" t="s">
        <v>8031</v>
      </c>
      <c r="H1466" t="s">
        <v>8032</v>
      </c>
    </row>
    <row r="1467" spans="2:8" x14ac:dyDescent="0.3">
      <c r="B1467">
        <v>2203</v>
      </c>
      <c r="C1467" t="s">
        <v>5558</v>
      </c>
      <c r="D1467" t="s">
        <v>8674</v>
      </c>
      <c r="E1467" t="s">
        <v>8674</v>
      </c>
      <c r="F1467" t="s">
        <v>2234</v>
      </c>
      <c r="G1467" t="s">
        <v>8031</v>
      </c>
      <c r="H1467" t="s">
        <v>8034</v>
      </c>
    </row>
    <row r="1468" spans="2:8" x14ac:dyDescent="0.3">
      <c r="B1468">
        <v>2203</v>
      </c>
      <c r="C1468" t="s">
        <v>5558</v>
      </c>
      <c r="D1468" t="s">
        <v>8675</v>
      </c>
      <c r="E1468" t="s">
        <v>8675</v>
      </c>
    </row>
    <row r="1469" spans="2:8" x14ac:dyDescent="0.3">
      <c r="B1469">
        <v>2204</v>
      </c>
      <c r="C1469" t="s">
        <v>2631</v>
      </c>
      <c r="D1469" t="s">
        <v>2635</v>
      </c>
      <c r="E1469" t="s">
        <v>2635</v>
      </c>
    </row>
    <row r="1470" spans="2:8" x14ac:dyDescent="0.3">
      <c r="B1470">
        <v>2213</v>
      </c>
      <c r="C1470" t="s">
        <v>5791</v>
      </c>
      <c r="D1470" t="s">
        <v>339</v>
      </c>
      <c r="E1470" t="s">
        <v>2744</v>
      </c>
      <c r="F1470" t="s">
        <v>8042</v>
      </c>
      <c r="G1470" t="s">
        <v>8031</v>
      </c>
      <c r="H1470" t="s">
        <v>8048</v>
      </c>
    </row>
    <row r="1471" spans="2:8" x14ac:dyDescent="0.3">
      <c r="B1471">
        <v>2213</v>
      </c>
      <c r="C1471" t="s">
        <v>5791</v>
      </c>
      <c r="D1471" t="s">
        <v>2006</v>
      </c>
      <c r="E1471" t="s">
        <v>1967</v>
      </c>
      <c r="F1471" t="s">
        <v>8047</v>
      </c>
      <c r="G1471" t="s">
        <v>8031</v>
      </c>
      <c r="H1471" t="s">
        <v>8034</v>
      </c>
    </row>
    <row r="1472" spans="2:8" x14ac:dyDescent="0.3">
      <c r="B1472">
        <v>2213</v>
      </c>
      <c r="C1472" t="s">
        <v>5791</v>
      </c>
      <c r="D1472" t="s">
        <v>8665</v>
      </c>
      <c r="E1472" t="s">
        <v>8666</v>
      </c>
      <c r="F1472" t="s">
        <v>8667</v>
      </c>
      <c r="G1472" t="s">
        <v>8031</v>
      </c>
      <c r="H1472" t="s">
        <v>8032</v>
      </c>
    </row>
    <row r="1473" spans="2:8" x14ac:dyDescent="0.3">
      <c r="B1473">
        <v>2217</v>
      </c>
      <c r="C1473" t="s">
        <v>3803</v>
      </c>
      <c r="D1473" t="s">
        <v>3801</v>
      </c>
      <c r="E1473" t="s">
        <v>3801</v>
      </c>
      <c r="F1473" t="s">
        <v>8042</v>
      </c>
      <c r="G1473" t="s">
        <v>8043</v>
      </c>
      <c r="H1473" t="s">
        <v>8055</v>
      </c>
    </row>
    <row r="1474" spans="2:8" x14ac:dyDescent="0.3">
      <c r="B1474">
        <v>2218</v>
      </c>
      <c r="C1474" t="s">
        <v>7394</v>
      </c>
      <c r="D1474" t="s">
        <v>8376</v>
      </c>
      <c r="E1474" t="s">
        <v>8376</v>
      </c>
      <c r="F1474" t="s">
        <v>8236</v>
      </c>
      <c r="G1474" t="s">
        <v>8043</v>
      </c>
      <c r="H1474" t="s">
        <v>8055</v>
      </c>
    </row>
    <row r="1475" spans="2:8" x14ac:dyDescent="0.3">
      <c r="B1475">
        <v>2218</v>
      </c>
      <c r="C1475" t="s">
        <v>7394</v>
      </c>
      <c r="D1475" t="s">
        <v>7398</v>
      </c>
      <c r="E1475" t="s">
        <v>7398</v>
      </c>
    </row>
    <row r="1476" spans="2:8" x14ac:dyDescent="0.3">
      <c r="B1476">
        <v>2220</v>
      </c>
      <c r="C1476" t="s">
        <v>2890</v>
      </c>
      <c r="D1476" t="s">
        <v>4578</v>
      </c>
      <c r="E1476" t="s">
        <v>8056</v>
      </c>
      <c r="F1476" t="s">
        <v>8042</v>
      </c>
      <c r="G1476" t="s">
        <v>8031</v>
      </c>
      <c r="H1476" t="s">
        <v>8032</v>
      </c>
    </row>
    <row r="1477" spans="2:8" x14ac:dyDescent="0.3">
      <c r="B1477">
        <v>2220</v>
      </c>
      <c r="C1477" t="s">
        <v>2890</v>
      </c>
      <c r="D1477" t="s">
        <v>590</v>
      </c>
      <c r="E1477" t="s">
        <v>8056</v>
      </c>
      <c r="F1477" t="s">
        <v>8042</v>
      </c>
      <c r="G1477" t="s">
        <v>8031</v>
      </c>
      <c r="H1477" t="s">
        <v>8032</v>
      </c>
    </row>
    <row r="1478" spans="2:8" x14ac:dyDescent="0.3">
      <c r="B1478">
        <v>2224</v>
      </c>
      <c r="C1478" t="s">
        <v>5284</v>
      </c>
      <c r="D1478" t="s">
        <v>5288</v>
      </c>
      <c r="E1478" t="s">
        <v>5288</v>
      </c>
      <c r="F1478" t="s">
        <v>8042</v>
      </c>
      <c r="G1478" t="s">
        <v>8031</v>
      </c>
      <c r="H1478" t="s">
        <v>8034</v>
      </c>
    </row>
    <row r="1479" spans="2:8" x14ac:dyDescent="0.3">
      <c r="B1479">
        <v>2230</v>
      </c>
      <c r="C1479" t="s">
        <v>1611</v>
      </c>
      <c r="D1479" t="s">
        <v>530</v>
      </c>
      <c r="E1479" t="s">
        <v>530</v>
      </c>
      <c r="F1479" t="s">
        <v>8042</v>
      </c>
      <c r="G1479" t="s">
        <v>8031</v>
      </c>
      <c r="H1479" t="s">
        <v>8034</v>
      </c>
    </row>
    <row r="1480" spans="2:8" x14ac:dyDescent="0.3">
      <c r="B1480">
        <v>2232</v>
      </c>
      <c r="C1480" t="s">
        <v>5788</v>
      </c>
      <c r="D1480" t="s">
        <v>8286</v>
      </c>
      <c r="E1480" t="s">
        <v>8286</v>
      </c>
      <c r="F1480" t="s">
        <v>8212</v>
      </c>
      <c r="G1480" t="s">
        <v>8043</v>
      </c>
      <c r="H1480" t="s">
        <v>8055</v>
      </c>
    </row>
    <row r="1481" spans="2:8" x14ac:dyDescent="0.3">
      <c r="B1481">
        <v>2232</v>
      </c>
      <c r="C1481" t="s">
        <v>5788</v>
      </c>
      <c r="D1481" t="s">
        <v>2006</v>
      </c>
      <c r="E1481" t="s">
        <v>1967</v>
      </c>
      <c r="F1481" t="s">
        <v>8047</v>
      </c>
      <c r="G1481" t="s">
        <v>8031</v>
      </c>
      <c r="H1481" t="s">
        <v>8034</v>
      </c>
    </row>
    <row r="1482" spans="2:8" x14ac:dyDescent="0.3">
      <c r="B1482">
        <v>2232</v>
      </c>
      <c r="C1482" t="s">
        <v>5788</v>
      </c>
      <c r="D1482" t="s">
        <v>8275</v>
      </c>
      <c r="E1482" t="s">
        <v>8276</v>
      </c>
      <c r="F1482" t="s">
        <v>8277</v>
      </c>
      <c r="G1482" t="s">
        <v>8031</v>
      </c>
      <c r="H1482" t="s">
        <v>8034</v>
      </c>
    </row>
    <row r="1483" spans="2:8" x14ac:dyDescent="0.3">
      <c r="B1483">
        <v>2233</v>
      </c>
      <c r="C1483" t="s">
        <v>5695</v>
      </c>
      <c r="D1483" t="s">
        <v>2006</v>
      </c>
      <c r="E1483" t="s">
        <v>1967</v>
      </c>
      <c r="F1483" t="s">
        <v>8047</v>
      </c>
      <c r="G1483" t="s">
        <v>8031</v>
      </c>
      <c r="H1483" t="s">
        <v>8034</v>
      </c>
    </row>
    <row r="1484" spans="2:8" x14ac:dyDescent="0.3">
      <c r="B1484">
        <v>2234</v>
      </c>
      <c r="C1484" t="s">
        <v>7186</v>
      </c>
      <c r="D1484" t="s">
        <v>7185</v>
      </c>
      <c r="E1484" t="s">
        <v>7185</v>
      </c>
      <c r="F1484" t="s">
        <v>8042</v>
      </c>
      <c r="G1484" t="s">
        <v>8043</v>
      </c>
      <c r="H1484" t="s">
        <v>8055</v>
      </c>
    </row>
    <row r="1485" spans="2:8" x14ac:dyDescent="0.3">
      <c r="B1485">
        <v>2237</v>
      </c>
      <c r="C1485" t="s">
        <v>5678</v>
      </c>
      <c r="D1485" t="s">
        <v>3084</v>
      </c>
      <c r="E1485" t="s">
        <v>3084</v>
      </c>
      <c r="F1485" t="s">
        <v>8042</v>
      </c>
      <c r="G1485" t="s">
        <v>8043</v>
      </c>
      <c r="H1485" t="s">
        <v>8055</v>
      </c>
    </row>
    <row r="1486" spans="2:8" x14ac:dyDescent="0.3">
      <c r="B1486">
        <v>2237</v>
      </c>
      <c r="C1486" t="s">
        <v>5678</v>
      </c>
      <c r="D1486" t="s">
        <v>8303</v>
      </c>
      <c r="E1486" t="s">
        <v>8303</v>
      </c>
      <c r="F1486" t="s">
        <v>8054</v>
      </c>
      <c r="G1486" t="s">
        <v>8031</v>
      </c>
      <c r="H1486" t="s">
        <v>8034</v>
      </c>
    </row>
    <row r="1487" spans="2:8" x14ac:dyDescent="0.3">
      <c r="B1487">
        <v>2237</v>
      </c>
      <c r="C1487" t="s">
        <v>5678</v>
      </c>
      <c r="D1487" t="s">
        <v>8210</v>
      </c>
      <c r="E1487" t="s">
        <v>8211</v>
      </c>
      <c r="F1487" t="s">
        <v>8212</v>
      </c>
      <c r="G1487" t="s">
        <v>8031</v>
      </c>
      <c r="H1487" t="s">
        <v>8032</v>
      </c>
    </row>
    <row r="1488" spans="2:8" x14ac:dyDescent="0.3">
      <c r="B1488">
        <v>2239</v>
      </c>
      <c r="C1488" t="s">
        <v>4617</v>
      </c>
      <c r="D1488" t="s">
        <v>4620</v>
      </c>
      <c r="E1488" t="s">
        <v>8433</v>
      </c>
      <c r="F1488" t="s">
        <v>8042</v>
      </c>
      <c r="G1488" t="s">
        <v>8031</v>
      </c>
      <c r="H1488" t="s">
        <v>8034</v>
      </c>
    </row>
    <row r="1489" spans="2:8" x14ac:dyDescent="0.3">
      <c r="B1489">
        <v>2240</v>
      </c>
      <c r="C1489" t="s">
        <v>5600</v>
      </c>
      <c r="D1489" t="s">
        <v>2006</v>
      </c>
      <c r="E1489" t="s">
        <v>1967</v>
      </c>
      <c r="F1489" t="s">
        <v>8047</v>
      </c>
      <c r="G1489" t="s">
        <v>8031</v>
      </c>
      <c r="H1489" t="s">
        <v>8034</v>
      </c>
    </row>
    <row r="1490" spans="2:8" x14ac:dyDescent="0.3">
      <c r="B1490">
        <v>2240</v>
      </c>
      <c r="C1490" t="s">
        <v>5600</v>
      </c>
      <c r="D1490" t="s">
        <v>2307</v>
      </c>
      <c r="E1490" t="s">
        <v>2307</v>
      </c>
      <c r="F1490" t="s">
        <v>8183</v>
      </c>
      <c r="G1490" t="s">
        <v>8031</v>
      </c>
      <c r="H1490" t="s">
        <v>8034</v>
      </c>
    </row>
    <row r="1491" spans="2:8" x14ac:dyDescent="0.3">
      <c r="B1491">
        <v>2240</v>
      </c>
      <c r="C1491" t="s">
        <v>5600</v>
      </c>
      <c r="D1491" t="s">
        <v>8103</v>
      </c>
      <c r="E1491" t="s">
        <v>8104</v>
      </c>
      <c r="F1491" t="s">
        <v>844</v>
      </c>
      <c r="G1491" t="s">
        <v>8031</v>
      </c>
      <c r="H1491" t="s">
        <v>8034</v>
      </c>
    </row>
    <row r="1492" spans="2:8" x14ac:dyDescent="0.3">
      <c r="B1492">
        <v>2240</v>
      </c>
      <c r="C1492" t="s">
        <v>5600</v>
      </c>
      <c r="D1492" t="s">
        <v>1137</v>
      </c>
      <c r="E1492" t="s">
        <v>1137</v>
      </c>
      <c r="F1492" t="s">
        <v>844</v>
      </c>
      <c r="G1492" t="s">
        <v>8043</v>
      </c>
      <c r="H1492" t="s">
        <v>8055</v>
      </c>
    </row>
    <row r="1493" spans="2:8" x14ac:dyDescent="0.3">
      <c r="B1493">
        <v>2241</v>
      </c>
      <c r="C1493" t="s">
        <v>4464</v>
      </c>
      <c r="D1493" t="s">
        <v>4467</v>
      </c>
      <c r="E1493" t="s">
        <v>4467</v>
      </c>
      <c r="F1493" t="s">
        <v>8088</v>
      </c>
      <c r="G1493" t="s">
        <v>8043</v>
      </c>
      <c r="H1493" t="s">
        <v>8055</v>
      </c>
    </row>
    <row r="1494" spans="2:8" x14ac:dyDescent="0.3">
      <c r="B1494">
        <v>2242</v>
      </c>
      <c r="C1494" t="s">
        <v>5400</v>
      </c>
      <c r="D1494" t="s">
        <v>8434</v>
      </c>
      <c r="E1494" t="s">
        <v>8434</v>
      </c>
      <c r="F1494" t="s">
        <v>8396</v>
      </c>
      <c r="G1494" t="s">
        <v>8031</v>
      </c>
      <c r="H1494" t="s">
        <v>8048</v>
      </c>
    </row>
    <row r="1495" spans="2:8" x14ac:dyDescent="0.3">
      <c r="B1495">
        <v>2242</v>
      </c>
      <c r="C1495" t="s">
        <v>5400</v>
      </c>
      <c r="D1495" t="s">
        <v>3551</v>
      </c>
      <c r="E1495" t="s">
        <v>3551</v>
      </c>
      <c r="F1495" t="s">
        <v>3964</v>
      </c>
      <c r="G1495" t="s">
        <v>8031</v>
      </c>
      <c r="H1495" t="s">
        <v>8034</v>
      </c>
    </row>
    <row r="1496" spans="2:8" x14ac:dyDescent="0.3">
      <c r="B1496">
        <v>2242</v>
      </c>
      <c r="C1496" t="s">
        <v>5400</v>
      </c>
      <c r="D1496" t="s">
        <v>339</v>
      </c>
      <c r="E1496" t="s">
        <v>2744</v>
      </c>
      <c r="F1496" t="s">
        <v>8042</v>
      </c>
      <c r="G1496" t="s">
        <v>8031</v>
      </c>
      <c r="H1496" t="s">
        <v>8048</v>
      </c>
    </row>
    <row r="1497" spans="2:8" x14ac:dyDescent="0.3">
      <c r="B1497">
        <v>2242</v>
      </c>
      <c r="C1497" t="s">
        <v>5400</v>
      </c>
      <c r="D1497" t="s">
        <v>3084</v>
      </c>
      <c r="E1497" t="s">
        <v>3084</v>
      </c>
      <c r="F1497" t="s">
        <v>8042</v>
      </c>
      <c r="G1497" t="s">
        <v>8043</v>
      </c>
      <c r="H1497" t="s">
        <v>8055</v>
      </c>
    </row>
    <row r="1498" spans="2:8" x14ac:dyDescent="0.3">
      <c r="B1498">
        <v>2243</v>
      </c>
      <c r="C1498" t="s">
        <v>4972</v>
      </c>
      <c r="D1498" t="s">
        <v>8477</v>
      </c>
      <c r="E1498" t="s">
        <v>8478</v>
      </c>
      <c r="F1498" t="s">
        <v>8042</v>
      </c>
      <c r="G1498" t="s">
        <v>8031</v>
      </c>
      <c r="H1498" t="s">
        <v>8034</v>
      </c>
    </row>
    <row r="1499" spans="2:8" x14ac:dyDescent="0.3">
      <c r="B1499">
        <v>2243</v>
      </c>
      <c r="C1499" t="s">
        <v>4972</v>
      </c>
      <c r="D1499" t="s">
        <v>7336</v>
      </c>
      <c r="E1499" t="s">
        <v>7336</v>
      </c>
      <c r="F1499" t="s">
        <v>8162</v>
      </c>
      <c r="G1499" t="s">
        <v>8043</v>
      </c>
      <c r="H1499" t="s">
        <v>8055</v>
      </c>
    </row>
    <row r="1500" spans="2:8" x14ac:dyDescent="0.3">
      <c r="B1500">
        <v>2243</v>
      </c>
      <c r="C1500" t="s">
        <v>4972</v>
      </c>
      <c r="D1500" t="s">
        <v>4937</v>
      </c>
      <c r="E1500" t="s">
        <v>8268</v>
      </c>
      <c r="F1500" t="s">
        <v>8162</v>
      </c>
      <c r="G1500" t="s">
        <v>8040</v>
      </c>
      <c r="H1500" t="s">
        <v>8041</v>
      </c>
    </row>
    <row r="1501" spans="2:8" x14ac:dyDescent="0.3">
      <c r="B1501">
        <v>2246</v>
      </c>
      <c r="C1501" t="s">
        <v>3599</v>
      </c>
      <c r="D1501" t="s">
        <v>3947</v>
      </c>
      <c r="E1501" t="s">
        <v>3947</v>
      </c>
      <c r="F1501" t="s">
        <v>8042</v>
      </c>
      <c r="G1501" t="s">
        <v>8043</v>
      </c>
      <c r="H1501" t="s">
        <v>8044</v>
      </c>
    </row>
    <row r="1502" spans="2:8" x14ac:dyDescent="0.3">
      <c r="B1502">
        <v>2246</v>
      </c>
      <c r="C1502" t="s">
        <v>3599</v>
      </c>
      <c r="D1502" t="s">
        <v>1137</v>
      </c>
      <c r="E1502" t="s">
        <v>1137</v>
      </c>
      <c r="F1502" t="s">
        <v>844</v>
      </c>
      <c r="G1502" t="s">
        <v>8043</v>
      </c>
      <c r="H1502" t="s">
        <v>8055</v>
      </c>
    </row>
    <row r="1503" spans="2:8" x14ac:dyDescent="0.3">
      <c r="B1503">
        <v>2246</v>
      </c>
      <c r="C1503" t="s">
        <v>3599</v>
      </c>
      <c r="D1503" t="s">
        <v>8219</v>
      </c>
      <c r="E1503" t="s">
        <v>8219</v>
      </c>
      <c r="F1503" t="s">
        <v>844</v>
      </c>
      <c r="G1503" t="s">
        <v>8043</v>
      </c>
      <c r="H1503" t="s">
        <v>8055</v>
      </c>
    </row>
    <row r="1504" spans="2:8" x14ac:dyDescent="0.3">
      <c r="B1504">
        <v>2246</v>
      </c>
      <c r="C1504" t="s">
        <v>3599</v>
      </c>
      <c r="D1504" t="s">
        <v>8376</v>
      </c>
      <c r="E1504" t="s">
        <v>8376</v>
      </c>
      <c r="F1504" t="s">
        <v>8236</v>
      </c>
      <c r="G1504" t="s">
        <v>8043</v>
      </c>
      <c r="H1504" t="s">
        <v>8055</v>
      </c>
    </row>
    <row r="1505" spans="2:8" x14ac:dyDescent="0.3">
      <c r="B1505">
        <v>2246</v>
      </c>
      <c r="C1505" t="s">
        <v>3599</v>
      </c>
      <c r="D1505" t="s">
        <v>8234</v>
      </c>
      <c r="E1505" t="s">
        <v>8235</v>
      </c>
      <c r="F1505" t="s">
        <v>8236</v>
      </c>
      <c r="G1505" t="s">
        <v>8031</v>
      </c>
      <c r="H1505" t="s">
        <v>8034</v>
      </c>
    </row>
    <row r="1506" spans="2:8" x14ac:dyDescent="0.3">
      <c r="B1506">
        <v>2257</v>
      </c>
      <c r="C1506" t="s">
        <v>718</v>
      </c>
      <c r="D1506" t="s">
        <v>708</v>
      </c>
      <c r="E1506" t="s">
        <v>708</v>
      </c>
      <c r="F1506" t="s">
        <v>8054</v>
      </c>
      <c r="G1506" t="s">
        <v>8043</v>
      </c>
      <c r="H1506" t="s">
        <v>8044</v>
      </c>
    </row>
    <row r="1507" spans="2:8" x14ac:dyDescent="0.3">
      <c r="B1507">
        <v>2258</v>
      </c>
      <c r="C1507" t="s">
        <v>755</v>
      </c>
      <c r="D1507" t="s">
        <v>339</v>
      </c>
      <c r="E1507" t="s">
        <v>2744</v>
      </c>
      <c r="F1507" t="s">
        <v>8042</v>
      </c>
      <c r="G1507" t="s">
        <v>8031</v>
      </c>
      <c r="H1507" t="s">
        <v>8048</v>
      </c>
    </row>
    <row r="1508" spans="2:8" x14ac:dyDescent="0.3">
      <c r="B1508">
        <v>2259</v>
      </c>
      <c r="C1508" t="s">
        <v>467</v>
      </c>
      <c r="D1508" t="s">
        <v>8676</v>
      </c>
      <c r="E1508" t="s">
        <v>8676</v>
      </c>
      <c r="F1508" t="s">
        <v>8042</v>
      </c>
      <c r="G1508" t="s">
        <v>8043</v>
      </c>
      <c r="H1508" t="s">
        <v>8055</v>
      </c>
    </row>
    <row r="1509" spans="2:8" x14ac:dyDescent="0.3">
      <c r="B1509">
        <v>2259</v>
      </c>
      <c r="C1509" t="s">
        <v>467</v>
      </c>
      <c r="D1509" t="s">
        <v>1004</v>
      </c>
      <c r="E1509" t="s">
        <v>1004</v>
      </c>
      <c r="F1509" t="s">
        <v>8088</v>
      </c>
      <c r="G1509" t="s">
        <v>8043</v>
      </c>
      <c r="H1509" t="s">
        <v>8044</v>
      </c>
    </row>
    <row r="1510" spans="2:8" x14ac:dyDescent="0.3">
      <c r="B1510">
        <v>2260</v>
      </c>
      <c r="C1510" t="s">
        <v>3687</v>
      </c>
      <c r="D1510" t="s">
        <v>8677</v>
      </c>
      <c r="E1510" t="s">
        <v>8677</v>
      </c>
      <c r="F1510" t="s">
        <v>8042</v>
      </c>
      <c r="G1510" t="s">
        <v>8031</v>
      </c>
      <c r="H1510" t="s">
        <v>8034</v>
      </c>
    </row>
    <row r="1511" spans="2:8" x14ac:dyDescent="0.3">
      <c r="B1511">
        <v>2260</v>
      </c>
      <c r="C1511" t="s">
        <v>3687</v>
      </c>
      <c r="D1511" t="s">
        <v>530</v>
      </c>
      <c r="E1511" t="s">
        <v>530</v>
      </c>
      <c r="F1511" t="s">
        <v>8042</v>
      </c>
      <c r="G1511" t="s">
        <v>8031</v>
      </c>
      <c r="H1511" t="s">
        <v>8034</v>
      </c>
    </row>
    <row r="1512" spans="2:8" x14ac:dyDescent="0.3">
      <c r="B1512">
        <v>2260</v>
      </c>
      <c r="C1512" t="s">
        <v>3687</v>
      </c>
      <c r="D1512" t="s">
        <v>1838</v>
      </c>
      <c r="E1512" t="s">
        <v>8129</v>
      </c>
      <c r="F1512" t="s">
        <v>8042</v>
      </c>
      <c r="G1512" t="s">
        <v>8031</v>
      </c>
      <c r="H1512" t="s">
        <v>8034</v>
      </c>
    </row>
    <row r="1513" spans="2:8" x14ac:dyDescent="0.3">
      <c r="B1513">
        <v>2260</v>
      </c>
      <c r="C1513" t="s">
        <v>3687</v>
      </c>
      <c r="D1513" t="s">
        <v>590</v>
      </c>
      <c r="E1513" t="s">
        <v>8056</v>
      </c>
      <c r="F1513" t="s">
        <v>8042</v>
      </c>
      <c r="G1513" t="s">
        <v>8031</v>
      </c>
      <c r="H1513" t="s">
        <v>8032</v>
      </c>
    </row>
    <row r="1514" spans="2:8" x14ac:dyDescent="0.3">
      <c r="B1514">
        <v>2261</v>
      </c>
      <c r="C1514" t="s">
        <v>1194</v>
      </c>
      <c r="D1514" t="s">
        <v>6256</v>
      </c>
      <c r="E1514" t="s">
        <v>6256</v>
      </c>
    </row>
    <row r="1515" spans="2:8" x14ac:dyDescent="0.3">
      <c r="B1515">
        <v>2261</v>
      </c>
      <c r="C1515" t="s">
        <v>1194</v>
      </c>
      <c r="D1515" t="s">
        <v>339</v>
      </c>
      <c r="E1515" t="s">
        <v>2744</v>
      </c>
      <c r="F1515" t="s">
        <v>8042</v>
      </c>
      <c r="G1515" t="s">
        <v>8031</v>
      </c>
      <c r="H1515" t="s">
        <v>8048</v>
      </c>
    </row>
    <row r="1516" spans="2:8" x14ac:dyDescent="0.3">
      <c r="B1516">
        <v>2261</v>
      </c>
      <c r="C1516" t="s">
        <v>1194</v>
      </c>
      <c r="D1516" t="s">
        <v>8051</v>
      </c>
      <c r="E1516" t="s">
        <v>8052</v>
      </c>
      <c r="F1516" t="s">
        <v>8042</v>
      </c>
      <c r="G1516" t="s">
        <v>8040</v>
      </c>
      <c r="H1516" t="s">
        <v>8041</v>
      </c>
    </row>
    <row r="1517" spans="2:8" x14ac:dyDescent="0.3">
      <c r="B1517">
        <v>2262</v>
      </c>
      <c r="C1517" t="s">
        <v>1618</v>
      </c>
      <c r="D1517" t="s">
        <v>339</v>
      </c>
      <c r="E1517" t="s">
        <v>2744</v>
      </c>
      <c r="F1517" t="s">
        <v>8042</v>
      </c>
      <c r="G1517" t="s">
        <v>8031</v>
      </c>
      <c r="H1517" t="s">
        <v>8048</v>
      </c>
    </row>
    <row r="1518" spans="2:8" x14ac:dyDescent="0.3">
      <c r="B1518">
        <v>2263</v>
      </c>
      <c r="C1518" t="s">
        <v>1623</v>
      </c>
      <c r="D1518" t="s">
        <v>8101</v>
      </c>
      <c r="E1518" t="s">
        <v>8102</v>
      </c>
      <c r="F1518" t="s">
        <v>8042</v>
      </c>
      <c r="G1518" t="s">
        <v>8031</v>
      </c>
      <c r="H1518" t="s">
        <v>8034</v>
      </c>
    </row>
    <row r="1519" spans="2:8" x14ac:dyDescent="0.3">
      <c r="B1519">
        <v>2263</v>
      </c>
      <c r="C1519" t="s">
        <v>1623</v>
      </c>
      <c r="D1519" t="s">
        <v>339</v>
      </c>
      <c r="E1519" t="s">
        <v>2744</v>
      </c>
      <c r="F1519" t="s">
        <v>8042</v>
      </c>
      <c r="G1519" t="s">
        <v>8031</v>
      </c>
      <c r="H1519" t="s">
        <v>8048</v>
      </c>
    </row>
    <row r="1520" spans="2:8" x14ac:dyDescent="0.3">
      <c r="B1520">
        <v>2264</v>
      </c>
      <c r="C1520" t="s">
        <v>2003</v>
      </c>
      <c r="D1520" t="s">
        <v>2006</v>
      </c>
      <c r="E1520" t="s">
        <v>1967</v>
      </c>
      <c r="F1520" t="s">
        <v>8047</v>
      </c>
      <c r="G1520" t="s">
        <v>8031</v>
      </c>
      <c r="H1520" t="s">
        <v>8034</v>
      </c>
    </row>
    <row r="1521" spans="2:8" x14ac:dyDescent="0.3">
      <c r="B1521">
        <v>2265</v>
      </c>
      <c r="C1521" t="s">
        <v>2010</v>
      </c>
      <c r="D1521" t="s">
        <v>8222</v>
      </c>
      <c r="E1521" t="s">
        <v>8223</v>
      </c>
      <c r="F1521" t="s">
        <v>8224</v>
      </c>
      <c r="G1521" t="s">
        <v>8031</v>
      </c>
      <c r="H1521" t="s">
        <v>8032</v>
      </c>
    </row>
    <row r="1522" spans="2:8" x14ac:dyDescent="0.3">
      <c r="B1522">
        <v>2265</v>
      </c>
      <c r="C1522" t="s">
        <v>2010</v>
      </c>
      <c r="D1522" t="s">
        <v>762</v>
      </c>
      <c r="E1522" t="s">
        <v>762</v>
      </c>
      <c r="F1522" t="s">
        <v>8047</v>
      </c>
      <c r="G1522" t="s">
        <v>8031</v>
      </c>
      <c r="H1522" t="s">
        <v>8034</v>
      </c>
    </row>
    <row r="1523" spans="2:8" x14ac:dyDescent="0.3">
      <c r="B1523">
        <v>2265</v>
      </c>
      <c r="C1523" t="s">
        <v>2010</v>
      </c>
      <c r="D1523" t="s">
        <v>8678</v>
      </c>
      <c r="E1523" t="s">
        <v>8678</v>
      </c>
      <c r="F1523" t="s">
        <v>8061</v>
      </c>
      <c r="G1523" t="s">
        <v>8031</v>
      </c>
      <c r="H1523" t="s">
        <v>8034</v>
      </c>
    </row>
    <row r="1524" spans="2:8" x14ac:dyDescent="0.3">
      <c r="B1524">
        <v>2265</v>
      </c>
      <c r="C1524" t="s">
        <v>2010</v>
      </c>
      <c r="D1524" t="s">
        <v>2006</v>
      </c>
      <c r="E1524" t="s">
        <v>1967</v>
      </c>
      <c r="F1524" t="s">
        <v>8047</v>
      </c>
      <c r="G1524" t="s">
        <v>8031</v>
      </c>
      <c r="H1524" t="s">
        <v>8034</v>
      </c>
    </row>
    <row r="1525" spans="2:8" x14ac:dyDescent="0.3">
      <c r="B1525">
        <v>2265</v>
      </c>
      <c r="C1525" t="s">
        <v>2010</v>
      </c>
      <c r="D1525" t="s">
        <v>8679</v>
      </c>
      <c r="E1525" t="s">
        <v>8679</v>
      </c>
      <c r="F1525" t="s">
        <v>8042</v>
      </c>
      <c r="G1525" t="s">
        <v>8031</v>
      </c>
      <c r="H1525" t="s">
        <v>8034</v>
      </c>
    </row>
    <row r="1526" spans="2:8" x14ac:dyDescent="0.3">
      <c r="B1526">
        <v>2265</v>
      </c>
      <c r="C1526" t="s">
        <v>2010</v>
      </c>
      <c r="D1526" t="s">
        <v>8680</v>
      </c>
      <c r="E1526" t="s">
        <v>8680</v>
      </c>
      <c r="F1526" t="s">
        <v>8061</v>
      </c>
      <c r="G1526" t="s">
        <v>8031</v>
      </c>
      <c r="H1526" t="s">
        <v>8034</v>
      </c>
    </row>
    <row r="1527" spans="2:8" x14ac:dyDescent="0.3">
      <c r="B1527">
        <v>2265</v>
      </c>
      <c r="C1527" t="s">
        <v>2010</v>
      </c>
      <c r="D1527" t="s">
        <v>8051</v>
      </c>
      <c r="E1527" t="s">
        <v>8052</v>
      </c>
      <c r="F1527" t="s">
        <v>8042</v>
      </c>
      <c r="G1527" t="s">
        <v>8040</v>
      </c>
      <c r="H1527" t="s">
        <v>8041</v>
      </c>
    </row>
    <row r="1528" spans="2:8" x14ac:dyDescent="0.3">
      <c r="B1528">
        <v>2266</v>
      </c>
      <c r="C1528" t="s">
        <v>2189</v>
      </c>
      <c r="D1528" t="s">
        <v>762</v>
      </c>
      <c r="E1528" t="s">
        <v>762</v>
      </c>
      <c r="F1528" t="s">
        <v>8047</v>
      </c>
      <c r="G1528" t="s">
        <v>8031</v>
      </c>
      <c r="H1528" t="s">
        <v>8034</v>
      </c>
    </row>
    <row r="1529" spans="2:8" x14ac:dyDescent="0.3">
      <c r="B1529">
        <v>2267</v>
      </c>
      <c r="C1529" t="s">
        <v>2195</v>
      </c>
      <c r="D1529" t="s">
        <v>762</v>
      </c>
      <c r="E1529" t="s">
        <v>762</v>
      </c>
      <c r="F1529" t="s">
        <v>8047</v>
      </c>
      <c r="G1529" t="s">
        <v>8031</v>
      </c>
      <c r="H1529" t="s">
        <v>8034</v>
      </c>
    </row>
    <row r="1530" spans="2:8" x14ac:dyDescent="0.3">
      <c r="B1530">
        <v>2268</v>
      </c>
      <c r="C1530" t="s">
        <v>2616</v>
      </c>
      <c r="D1530" t="s">
        <v>762</v>
      </c>
      <c r="E1530" t="s">
        <v>762</v>
      </c>
      <c r="F1530" t="s">
        <v>8047</v>
      </c>
      <c r="G1530" t="s">
        <v>8031</v>
      </c>
      <c r="H1530" t="s">
        <v>8034</v>
      </c>
    </row>
    <row r="1531" spans="2:8" x14ac:dyDescent="0.3">
      <c r="B1531">
        <v>2269</v>
      </c>
      <c r="C1531" t="s">
        <v>2339</v>
      </c>
      <c r="D1531" t="s">
        <v>339</v>
      </c>
      <c r="E1531" t="s">
        <v>2744</v>
      </c>
      <c r="F1531" t="s">
        <v>8042</v>
      </c>
      <c r="G1531" t="s">
        <v>8031</v>
      </c>
      <c r="H1531" t="s">
        <v>8048</v>
      </c>
    </row>
    <row r="1532" spans="2:8" x14ac:dyDescent="0.3">
      <c r="B1532">
        <v>2269</v>
      </c>
      <c r="C1532" t="s">
        <v>2339</v>
      </c>
      <c r="D1532" t="s">
        <v>4578</v>
      </c>
      <c r="E1532" t="s">
        <v>8056</v>
      </c>
      <c r="F1532" t="s">
        <v>8042</v>
      </c>
      <c r="G1532" t="s">
        <v>8031</v>
      </c>
      <c r="H1532" t="s">
        <v>8032</v>
      </c>
    </row>
    <row r="1533" spans="2:8" x14ac:dyDescent="0.3">
      <c r="B1533">
        <v>2269</v>
      </c>
      <c r="C1533" t="s">
        <v>2339</v>
      </c>
      <c r="D1533" t="s">
        <v>8101</v>
      </c>
      <c r="E1533" t="s">
        <v>8102</v>
      </c>
      <c r="F1533" t="s">
        <v>8042</v>
      </c>
      <c r="G1533" t="s">
        <v>8031</v>
      </c>
      <c r="H1533" t="s">
        <v>8034</v>
      </c>
    </row>
    <row r="1534" spans="2:8" x14ac:dyDescent="0.3">
      <c r="B1534">
        <v>2269</v>
      </c>
      <c r="C1534" t="s">
        <v>2339</v>
      </c>
      <c r="D1534" t="s">
        <v>8681</v>
      </c>
      <c r="E1534" t="s">
        <v>8681</v>
      </c>
      <c r="F1534" t="s">
        <v>8038</v>
      </c>
      <c r="G1534" t="s">
        <v>8031</v>
      </c>
      <c r="H1534" t="s">
        <v>8034</v>
      </c>
    </row>
    <row r="1535" spans="2:8" x14ac:dyDescent="0.3">
      <c r="B1535">
        <v>2270</v>
      </c>
      <c r="C1535" t="s">
        <v>2329</v>
      </c>
      <c r="D1535" t="s">
        <v>339</v>
      </c>
      <c r="E1535" t="s">
        <v>2744</v>
      </c>
      <c r="F1535" t="s">
        <v>8042</v>
      </c>
      <c r="G1535" t="s">
        <v>8031</v>
      </c>
      <c r="H1535" t="s">
        <v>8048</v>
      </c>
    </row>
    <row r="1536" spans="2:8" x14ac:dyDescent="0.3">
      <c r="B1536">
        <v>2270</v>
      </c>
      <c r="C1536" t="s">
        <v>2329</v>
      </c>
      <c r="D1536" t="s">
        <v>8681</v>
      </c>
      <c r="E1536" t="s">
        <v>8681</v>
      </c>
      <c r="F1536" t="s">
        <v>8038</v>
      </c>
      <c r="G1536" t="s">
        <v>8031</v>
      </c>
      <c r="H1536" t="s">
        <v>8034</v>
      </c>
    </row>
    <row r="1537" spans="2:8" x14ac:dyDescent="0.3">
      <c r="B1537">
        <v>2270</v>
      </c>
      <c r="C1537" t="s">
        <v>2329</v>
      </c>
      <c r="D1537" t="s">
        <v>4578</v>
      </c>
      <c r="E1537" t="s">
        <v>8056</v>
      </c>
      <c r="F1537" t="s">
        <v>8042</v>
      </c>
      <c r="G1537" t="s">
        <v>8031</v>
      </c>
      <c r="H1537" t="s">
        <v>8032</v>
      </c>
    </row>
    <row r="1538" spans="2:8" x14ac:dyDescent="0.3">
      <c r="B1538">
        <v>2270</v>
      </c>
      <c r="C1538" t="s">
        <v>2329</v>
      </c>
      <c r="D1538" t="s">
        <v>8101</v>
      </c>
      <c r="E1538" t="s">
        <v>8102</v>
      </c>
      <c r="F1538" t="s">
        <v>8042</v>
      </c>
      <c r="G1538" t="s">
        <v>8031</v>
      </c>
      <c r="H1538" t="s">
        <v>8034</v>
      </c>
    </row>
    <row r="1539" spans="2:8" x14ac:dyDescent="0.3">
      <c r="B1539">
        <v>2271</v>
      </c>
      <c r="C1539" t="s">
        <v>2341</v>
      </c>
      <c r="D1539" t="s">
        <v>339</v>
      </c>
      <c r="E1539" t="s">
        <v>2744</v>
      </c>
      <c r="F1539" t="s">
        <v>8042</v>
      </c>
      <c r="G1539" t="s">
        <v>8031</v>
      </c>
      <c r="H1539" t="s">
        <v>8048</v>
      </c>
    </row>
    <row r="1540" spans="2:8" x14ac:dyDescent="0.3">
      <c r="B1540">
        <v>2271</v>
      </c>
      <c r="C1540" t="s">
        <v>2341</v>
      </c>
      <c r="D1540" t="s">
        <v>8681</v>
      </c>
      <c r="E1540" t="s">
        <v>8681</v>
      </c>
      <c r="F1540" t="s">
        <v>8038</v>
      </c>
      <c r="G1540" t="s">
        <v>8031</v>
      </c>
      <c r="H1540" t="s">
        <v>8034</v>
      </c>
    </row>
    <row r="1541" spans="2:8" x14ac:dyDescent="0.3">
      <c r="B1541">
        <v>2271</v>
      </c>
      <c r="C1541" t="s">
        <v>2341</v>
      </c>
      <c r="D1541" t="s">
        <v>4578</v>
      </c>
      <c r="E1541" t="s">
        <v>8056</v>
      </c>
      <c r="F1541" t="s">
        <v>8042</v>
      </c>
      <c r="G1541" t="s">
        <v>8031</v>
      </c>
      <c r="H1541" t="s">
        <v>8032</v>
      </c>
    </row>
    <row r="1542" spans="2:8" x14ac:dyDescent="0.3">
      <c r="B1542">
        <v>2271</v>
      </c>
      <c r="C1542" t="s">
        <v>2341</v>
      </c>
      <c r="D1542" t="s">
        <v>8101</v>
      </c>
      <c r="E1542" t="s">
        <v>8102</v>
      </c>
      <c r="F1542" t="s">
        <v>8042</v>
      </c>
      <c r="G1542" t="s">
        <v>8031</v>
      </c>
      <c r="H1542" t="s">
        <v>8034</v>
      </c>
    </row>
    <row r="1543" spans="2:8" x14ac:dyDescent="0.3">
      <c r="B1543">
        <v>2272</v>
      </c>
      <c r="C1543" t="s">
        <v>2351</v>
      </c>
      <c r="D1543" t="s">
        <v>2354</v>
      </c>
      <c r="E1543" t="s">
        <v>8682</v>
      </c>
      <c r="F1543" t="s">
        <v>8088</v>
      </c>
      <c r="G1543" t="s">
        <v>8031</v>
      </c>
      <c r="H1543" t="s">
        <v>8048</v>
      </c>
    </row>
    <row r="1544" spans="2:8" x14ac:dyDescent="0.3">
      <c r="B1544">
        <v>2273</v>
      </c>
      <c r="C1544" t="s">
        <v>2363</v>
      </c>
      <c r="D1544" t="s">
        <v>8220</v>
      </c>
      <c r="E1544" t="s">
        <v>8221</v>
      </c>
      <c r="F1544" t="s">
        <v>8038</v>
      </c>
      <c r="G1544" t="s">
        <v>8031</v>
      </c>
      <c r="H1544" t="s">
        <v>8034</v>
      </c>
    </row>
    <row r="1545" spans="2:8" x14ac:dyDescent="0.3">
      <c r="B1545">
        <v>2273</v>
      </c>
      <c r="C1545" t="s">
        <v>2363</v>
      </c>
      <c r="D1545" t="s">
        <v>8222</v>
      </c>
      <c r="E1545" t="s">
        <v>8223</v>
      </c>
      <c r="F1545" t="s">
        <v>8224</v>
      </c>
      <c r="G1545" t="s">
        <v>8031</v>
      </c>
      <c r="H1545" t="s">
        <v>8032</v>
      </c>
    </row>
    <row r="1546" spans="2:8" x14ac:dyDescent="0.3">
      <c r="B1546">
        <v>2273</v>
      </c>
      <c r="C1546" t="s">
        <v>2363</v>
      </c>
      <c r="D1546" t="s">
        <v>8051</v>
      </c>
      <c r="E1546" t="s">
        <v>8052</v>
      </c>
      <c r="F1546" t="s">
        <v>8042</v>
      </c>
      <c r="G1546" t="s">
        <v>8040</v>
      </c>
      <c r="H1546" t="s">
        <v>8041</v>
      </c>
    </row>
    <row r="1547" spans="2:8" x14ac:dyDescent="0.3">
      <c r="B1547">
        <v>2275</v>
      </c>
      <c r="C1547" t="s">
        <v>2423</v>
      </c>
      <c r="D1547" t="s">
        <v>8683</v>
      </c>
      <c r="E1547" t="s">
        <v>8683</v>
      </c>
      <c r="F1547" t="s">
        <v>8038</v>
      </c>
      <c r="G1547" t="s">
        <v>8031</v>
      </c>
      <c r="H1547" t="s">
        <v>8048</v>
      </c>
    </row>
    <row r="1548" spans="2:8" x14ac:dyDescent="0.3">
      <c r="B1548">
        <v>2275</v>
      </c>
      <c r="C1548" t="s">
        <v>2423</v>
      </c>
      <c r="D1548" t="s">
        <v>762</v>
      </c>
      <c r="E1548" t="s">
        <v>762</v>
      </c>
      <c r="F1548" t="s">
        <v>8047</v>
      </c>
      <c r="G1548" t="s">
        <v>8031</v>
      </c>
      <c r="H1548" t="s">
        <v>8034</v>
      </c>
    </row>
    <row r="1549" spans="2:8" x14ac:dyDescent="0.3">
      <c r="B1549">
        <v>2275</v>
      </c>
      <c r="C1549" t="s">
        <v>2423</v>
      </c>
      <c r="D1549" t="s">
        <v>2354</v>
      </c>
      <c r="E1549" t="s">
        <v>8682</v>
      </c>
      <c r="F1549" t="s">
        <v>8088</v>
      </c>
      <c r="G1549" t="s">
        <v>8031</v>
      </c>
      <c r="H1549" t="s">
        <v>8048</v>
      </c>
    </row>
    <row r="1550" spans="2:8" x14ac:dyDescent="0.3">
      <c r="B1550">
        <v>2275</v>
      </c>
      <c r="C1550" t="s">
        <v>2423</v>
      </c>
      <c r="D1550" t="s">
        <v>2185</v>
      </c>
      <c r="E1550" t="s">
        <v>8684</v>
      </c>
      <c r="F1550" t="s">
        <v>1796</v>
      </c>
      <c r="G1550" t="s">
        <v>8031</v>
      </c>
      <c r="H1550" t="s">
        <v>8048</v>
      </c>
    </row>
    <row r="1551" spans="2:8" x14ac:dyDescent="0.3">
      <c r="B1551">
        <v>2275</v>
      </c>
      <c r="C1551" t="s">
        <v>2423</v>
      </c>
      <c r="D1551" t="s">
        <v>8685</v>
      </c>
      <c r="E1551" t="s">
        <v>8685</v>
      </c>
      <c r="F1551" t="s">
        <v>8088</v>
      </c>
      <c r="G1551" t="s">
        <v>8031</v>
      </c>
      <c r="H1551" t="s">
        <v>8034</v>
      </c>
    </row>
    <row r="1552" spans="2:8" x14ac:dyDescent="0.3">
      <c r="B1552">
        <v>2275</v>
      </c>
      <c r="C1552" t="s">
        <v>2423</v>
      </c>
      <c r="D1552" t="s">
        <v>8686</v>
      </c>
      <c r="E1552" t="s">
        <v>8686</v>
      </c>
      <c r="F1552" t="s">
        <v>8047</v>
      </c>
      <c r="G1552" t="s">
        <v>8031</v>
      </c>
      <c r="H1552" t="s">
        <v>8032</v>
      </c>
    </row>
    <row r="1553" spans="2:8" x14ac:dyDescent="0.3">
      <c r="B1553">
        <v>2275</v>
      </c>
      <c r="C1553" t="s">
        <v>2423</v>
      </c>
    </row>
    <row r="1554" spans="2:8" x14ac:dyDescent="0.3">
      <c r="B1554">
        <v>2275</v>
      </c>
      <c r="C1554" t="s">
        <v>2423</v>
      </c>
      <c r="D1554" t="s">
        <v>8687</v>
      </c>
      <c r="E1554" t="s">
        <v>8687</v>
      </c>
      <c r="F1554" t="s">
        <v>8054</v>
      </c>
      <c r="G1554" t="s">
        <v>8031</v>
      </c>
      <c r="H1554" t="s">
        <v>8034</v>
      </c>
    </row>
    <row r="1555" spans="2:8" x14ac:dyDescent="0.3">
      <c r="B1555">
        <v>2275</v>
      </c>
      <c r="C1555" t="s">
        <v>2423</v>
      </c>
      <c r="D1555" t="s">
        <v>8688</v>
      </c>
      <c r="E1555" t="s">
        <v>8688</v>
      </c>
      <c r="F1555" t="s">
        <v>8047</v>
      </c>
      <c r="G1555" t="s">
        <v>8031</v>
      </c>
      <c r="H1555" t="s">
        <v>8034</v>
      </c>
    </row>
    <row r="1556" spans="2:8" x14ac:dyDescent="0.3">
      <c r="B1556">
        <v>2276</v>
      </c>
      <c r="C1556" t="s">
        <v>7546</v>
      </c>
      <c r="D1556" t="s">
        <v>8101</v>
      </c>
      <c r="E1556" t="s">
        <v>8102</v>
      </c>
      <c r="F1556" t="s">
        <v>8042</v>
      </c>
      <c r="G1556" t="s">
        <v>8031</v>
      </c>
      <c r="H1556" t="s">
        <v>8034</v>
      </c>
    </row>
    <row r="1557" spans="2:8" x14ac:dyDescent="0.3">
      <c r="B1557">
        <v>2276</v>
      </c>
      <c r="C1557" t="s">
        <v>7546</v>
      </c>
      <c r="D1557" t="s">
        <v>4700</v>
      </c>
      <c r="E1557" t="s">
        <v>4700</v>
      </c>
      <c r="F1557" t="s">
        <v>8042</v>
      </c>
      <c r="G1557" t="s">
        <v>8043</v>
      </c>
      <c r="H1557" t="s">
        <v>8055</v>
      </c>
    </row>
    <row r="1558" spans="2:8" x14ac:dyDescent="0.3">
      <c r="B1558">
        <v>2276</v>
      </c>
      <c r="C1558" t="s">
        <v>7546</v>
      </c>
      <c r="D1558" t="s">
        <v>8668</v>
      </c>
      <c r="E1558" t="s">
        <v>8668</v>
      </c>
      <c r="F1558" t="s">
        <v>8042</v>
      </c>
      <c r="G1558" t="s">
        <v>8031</v>
      </c>
      <c r="H1558" t="s">
        <v>8034</v>
      </c>
    </row>
    <row r="1559" spans="2:8" x14ac:dyDescent="0.3">
      <c r="B1559">
        <v>2276</v>
      </c>
      <c r="C1559" t="s">
        <v>7546</v>
      </c>
      <c r="D1559" t="s">
        <v>8051</v>
      </c>
      <c r="E1559" t="s">
        <v>8052</v>
      </c>
      <c r="F1559" t="s">
        <v>8042</v>
      </c>
      <c r="G1559" t="s">
        <v>8040</v>
      </c>
      <c r="H1559" t="s">
        <v>8041</v>
      </c>
    </row>
    <row r="1560" spans="2:8" x14ac:dyDescent="0.3">
      <c r="B1560">
        <v>2276</v>
      </c>
      <c r="C1560" t="s">
        <v>7546</v>
      </c>
      <c r="D1560" t="s">
        <v>2387</v>
      </c>
      <c r="E1560" t="s">
        <v>2387</v>
      </c>
      <c r="F1560" t="s">
        <v>8042</v>
      </c>
      <c r="G1560" t="s">
        <v>8031</v>
      </c>
      <c r="H1560" t="s">
        <v>8034</v>
      </c>
    </row>
    <row r="1561" spans="2:8" x14ac:dyDescent="0.3">
      <c r="B1561">
        <v>2276</v>
      </c>
      <c r="C1561" t="s">
        <v>7546</v>
      </c>
      <c r="D1561" t="s">
        <v>8083</v>
      </c>
      <c r="E1561" t="s">
        <v>8083</v>
      </c>
      <c r="F1561" t="s">
        <v>8042</v>
      </c>
      <c r="G1561" t="s">
        <v>8031</v>
      </c>
      <c r="H1561" t="s">
        <v>8034</v>
      </c>
    </row>
    <row r="1562" spans="2:8" x14ac:dyDescent="0.3">
      <c r="B1562">
        <v>2277</v>
      </c>
      <c r="C1562" t="s">
        <v>5153</v>
      </c>
      <c r="D1562" t="s">
        <v>8101</v>
      </c>
      <c r="E1562" t="s">
        <v>8102</v>
      </c>
      <c r="F1562" t="s">
        <v>8042</v>
      </c>
      <c r="G1562" t="s">
        <v>8031</v>
      </c>
      <c r="H1562" t="s">
        <v>8034</v>
      </c>
    </row>
    <row r="1563" spans="2:8" x14ac:dyDescent="0.3">
      <c r="B1563">
        <v>2277</v>
      </c>
      <c r="C1563" t="s">
        <v>5153</v>
      </c>
      <c r="D1563" t="s">
        <v>339</v>
      </c>
      <c r="E1563" t="s">
        <v>2744</v>
      </c>
      <c r="F1563" t="s">
        <v>8042</v>
      </c>
      <c r="G1563" t="s">
        <v>8031</v>
      </c>
      <c r="H1563" t="s">
        <v>8048</v>
      </c>
    </row>
    <row r="1564" spans="2:8" x14ac:dyDescent="0.3">
      <c r="B1564">
        <v>2277</v>
      </c>
      <c r="C1564" t="s">
        <v>5153</v>
      </c>
      <c r="D1564" t="s">
        <v>8689</v>
      </c>
      <c r="E1564" t="s">
        <v>8689</v>
      </c>
      <c r="F1564" t="s">
        <v>8042</v>
      </c>
      <c r="G1564" t="s">
        <v>8043</v>
      </c>
      <c r="H1564" t="s">
        <v>8055</v>
      </c>
    </row>
    <row r="1565" spans="2:8" x14ac:dyDescent="0.3">
      <c r="B1565">
        <v>2278</v>
      </c>
      <c r="C1565" t="s">
        <v>7138</v>
      </c>
      <c r="D1565" t="s">
        <v>7140</v>
      </c>
      <c r="E1565" t="s">
        <v>7140</v>
      </c>
      <c r="F1565" t="s">
        <v>8042</v>
      </c>
      <c r="G1565" t="s">
        <v>8043</v>
      </c>
      <c r="H1565" t="s">
        <v>8055</v>
      </c>
    </row>
    <row r="1566" spans="2:8" x14ac:dyDescent="0.3">
      <c r="B1566">
        <v>2279</v>
      </c>
      <c r="C1566" t="s">
        <v>7779</v>
      </c>
      <c r="D1566" t="s">
        <v>339</v>
      </c>
      <c r="E1566" t="s">
        <v>2744</v>
      </c>
      <c r="F1566" t="s">
        <v>8042</v>
      </c>
      <c r="G1566" t="s">
        <v>8031</v>
      </c>
      <c r="H1566" t="s">
        <v>8048</v>
      </c>
    </row>
    <row r="1567" spans="2:8" x14ac:dyDescent="0.3">
      <c r="B1567">
        <v>2279</v>
      </c>
      <c r="C1567" t="s">
        <v>7779</v>
      </c>
      <c r="D1567" t="s">
        <v>566</v>
      </c>
      <c r="E1567" t="s">
        <v>2744</v>
      </c>
      <c r="F1567" t="s">
        <v>8042</v>
      </c>
      <c r="G1567" t="s">
        <v>8031</v>
      </c>
      <c r="H1567" t="s">
        <v>8048</v>
      </c>
    </row>
    <row r="1568" spans="2:8" x14ac:dyDescent="0.3">
      <c r="B1568">
        <v>2279</v>
      </c>
      <c r="C1568" t="s">
        <v>7779</v>
      </c>
      <c r="D1568" t="s">
        <v>8690</v>
      </c>
      <c r="E1568" t="s">
        <v>8691</v>
      </c>
      <c r="F1568" t="s">
        <v>2784</v>
      </c>
      <c r="G1568" t="s">
        <v>8031</v>
      </c>
      <c r="H1568" t="s">
        <v>8048</v>
      </c>
    </row>
    <row r="1569" spans="2:8" x14ac:dyDescent="0.3">
      <c r="B1569">
        <v>2279</v>
      </c>
      <c r="C1569" t="s">
        <v>7779</v>
      </c>
      <c r="D1569" t="s">
        <v>8051</v>
      </c>
      <c r="E1569" t="s">
        <v>8052</v>
      </c>
      <c r="F1569" t="s">
        <v>8042</v>
      </c>
      <c r="G1569" t="s">
        <v>8040</v>
      </c>
      <c r="H1569" t="s">
        <v>8041</v>
      </c>
    </row>
    <row r="1570" spans="2:8" x14ac:dyDescent="0.3">
      <c r="B1570">
        <v>2280</v>
      </c>
      <c r="C1570" t="s">
        <v>3491</v>
      </c>
      <c r="D1570" t="s">
        <v>3440</v>
      </c>
      <c r="E1570" t="s">
        <v>3440</v>
      </c>
      <c r="F1570" t="s">
        <v>8042</v>
      </c>
      <c r="G1570" t="s">
        <v>8043</v>
      </c>
      <c r="H1570" t="s">
        <v>8055</v>
      </c>
    </row>
    <row r="1571" spans="2:8" x14ac:dyDescent="0.3">
      <c r="B1571">
        <v>2280</v>
      </c>
      <c r="C1571" t="s">
        <v>3491</v>
      </c>
      <c r="D1571" t="s">
        <v>339</v>
      </c>
      <c r="E1571" t="s">
        <v>2744</v>
      </c>
      <c r="F1571" t="s">
        <v>8042</v>
      </c>
      <c r="G1571" t="s">
        <v>8031</v>
      </c>
      <c r="H1571" t="s">
        <v>8048</v>
      </c>
    </row>
    <row r="1572" spans="2:8" x14ac:dyDescent="0.3">
      <c r="B1572">
        <v>2281</v>
      </c>
      <c r="C1572" t="s">
        <v>4778</v>
      </c>
      <c r="D1572" t="s">
        <v>8692</v>
      </c>
      <c r="E1572" t="s">
        <v>2744</v>
      </c>
      <c r="F1572" t="s">
        <v>8042</v>
      </c>
      <c r="G1572" t="s">
        <v>8031</v>
      </c>
      <c r="H1572" t="s">
        <v>8048</v>
      </c>
    </row>
    <row r="1573" spans="2:8" x14ac:dyDescent="0.3">
      <c r="B1573">
        <v>2281</v>
      </c>
      <c r="C1573" t="s">
        <v>4778</v>
      </c>
      <c r="D1573" t="s">
        <v>4700</v>
      </c>
      <c r="E1573" t="s">
        <v>4700</v>
      </c>
      <c r="F1573" t="s">
        <v>8042</v>
      </c>
      <c r="G1573" t="s">
        <v>8043</v>
      </c>
      <c r="H1573" t="s">
        <v>8055</v>
      </c>
    </row>
    <row r="1574" spans="2:8" x14ac:dyDescent="0.3">
      <c r="B1574">
        <v>2281</v>
      </c>
      <c r="C1574" t="s">
        <v>4778</v>
      </c>
      <c r="D1574" t="s">
        <v>339</v>
      </c>
      <c r="E1574" t="s">
        <v>2744</v>
      </c>
      <c r="F1574" t="s">
        <v>8042</v>
      </c>
      <c r="G1574" t="s">
        <v>8031</v>
      </c>
      <c r="H1574" t="s">
        <v>8048</v>
      </c>
    </row>
    <row r="1575" spans="2:8" x14ac:dyDescent="0.3">
      <c r="B1575">
        <v>2281</v>
      </c>
      <c r="C1575" t="s">
        <v>4778</v>
      </c>
      <c r="D1575" t="s">
        <v>8693</v>
      </c>
      <c r="E1575" t="s">
        <v>8693</v>
      </c>
      <c r="F1575" t="s">
        <v>8042</v>
      </c>
      <c r="G1575" t="s">
        <v>8043</v>
      </c>
      <c r="H1575" t="s">
        <v>8055</v>
      </c>
    </row>
    <row r="1576" spans="2:8" x14ac:dyDescent="0.3">
      <c r="B1576">
        <v>2281</v>
      </c>
      <c r="C1576" t="s">
        <v>4778</v>
      </c>
      <c r="D1576" t="s">
        <v>8694</v>
      </c>
      <c r="E1576" t="s">
        <v>8694</v>
      </c>
      <c r="F1576" t="s">
        <v>8035</v>
      </c>
      <c r="G1576" t="s">
        <v>8031</v>
      </c>
      <c r="H1576" t="s">
        <v>8034</v>
      </c>
    </row>
    <row r="1577" spans="2:8" x14ac:dyDescent="0.3">
      <c r="B1577">
        <v>2282</v>
      </c>
      <c r="C1577" t="s">
        <v>6231</v>
      </c>
      <c r="D1577" t="s">
        <v>2075</v>
      </c>
      <c r="E1577" t="s">
        <v>8072</v>
      </c>
      <c r="F1577" t="s">
        <v>8042</v>
      </c>
      <c r="G1577" t="s">
        <v>8031</v>
      </c>
      <c r="H1577" t="s">
        <v>8034</v>
      </c>
    </row>
    <row r="1578" spans="2:8" x14ac:dyDescent="0.3">
      <c r="B1578">
        <v>2282</v>
      </c>
      <c r="C1578" t="s">
        <v>6231</v>
      </c>
      <c r="D1578" t="s">
        <v>8695</v>
      </c>
      <c r="E1578" t="s">
        <v>8695</v>
      </c>
      <c r="F1578" t="s">
        <v>8042</v>
      </c>
      <c r="G1578" t="s">
        <v>8043</v>
      </c>
      <c r="H1578" t="s">
        <v>8055</v>
      </c>
    </row>
    <row r="1579" spans="2:8" x14ac:dyDescent="0.3">
      <c r="B1579">
        <v>2282</v>
      </c>
      <c r="C1579" t="s">
        <v>6231</v>
      </c>
      <c r="D1579" t="s">
        <v>339</v>
      </c>
      <c r="E1579" t="s">
        <v>2744</v>
      </c>
      <c r="F1579" t="s">
        <v>8042</v>
      </c>
      <c r="G1579" t="s">
        <v>8031</v>
      </c>
      <c r="H1579" t="s">
        <v>8048</v>
      </c>
    </row>
    <row r="1580" spans="2:8" x14ac:dyDescent="0.3">
      <c r="B1580">
        <v>2282</v>
      </c>
      <c r="C1580" t="s">
        <v>6231</v>
      </c>
      <c r="D1580" t="s">
        <v>8692</v>
      </c>
      <c r="E1580" t="s">
        <v>2744</v>
      </c>
      <c r="F1580" t="s">
        <v>8042</v>
      </c>
      <c r="G1580" t="s">
        <v>8031</v>
      </c>
      <c r="H1580" t="s">
        <v>8048</v>
      </c>
    </row>
    <row r="1581" spans="2:8" x14ac:dyDescent="0.3">
      <c r="B1581">
        <v>2282</v>
      </c>
      <c r="C1581" t="s">
        <v>6231</v>
      </c>
      <c r="D1581" t="s">
        <v>8477</v>
      </c>
      <c r="E1581" t="s">
        <v>8478</v>
      </c>
      <c r="F1581" t="s">
        <v>8042</v>
      </c>
      <c r="G1581" t="s">
        <v>8031</v>
      </c>
      <c r="H1581" t="s">
        <v>8034</v>
      </c>
    </row>
    <row r="1582" spans="2:8" x14ac:dyDescent="0.3">
      <c r="B1582">
        <v>2282</v>
      </c>
      <c r="C1582" t="s">
        <v>6231</v>
      </c>
      <c r="D1582" t="s">
        <v>2598</v>
      </c>
      <c r="E1582" t="s">
        <v>2598</v>
      </c>
      <c r="F1582" t="s">
        <v>8042</v>
      </c>
      <c r="G1582" t="s">
        <v>8031</v>
      </c>
      <c r="H1582" t="s">
        <v>8032</v>
      </c>
    </row>
    <row r="1583" spans="2:8" x14ac:dyDescent="0.3">
      <c r="B1583">
        <v>2284</v>
      </c>
      <c r="C1583" t="s">
        <v>7062</v>
      </c>
      <c r="D1583" t="s">
        <v>4821</v>
      </c>
      <c r="E1583" t="s">
        <v>8696</v>
      </c>
      <c r="F1583" t="s">
        <v>8042</v>
      </c>
      <c r="G1583" t="s">
        <v>8031</v>
      </c>
      <c r="H1583" t="s">
        <v>8034</v>
      </c>
    </row>
    <row r="1584" spans="2:8" x14ac:dyDescent="0.3">
      <c r="B1584">
        <v>2284</v>
      </c>
      <c r="C1584" t="s">
        <v>7062</v>
      </c>
      <c r="D1584" t="s">
        <v>8144</v>
      </c>
      <c r="E1584" t="s">
        <v>8144</v>
      </c>
      <c r="F1584" t="s">
        <v>8042</v>
      </c>
      <c r="G1584" t="s">
        <v>8031</v>
      </c>
      <c r="H1584" t="s">
        <v>8034</v>
      </c>
    </row>
    <row r="1585" spans="2:8" x14ac:dyDescent="0.3">
      <c r="B1585">
        <v>2284</v>
      </c>
      <c r="C1585" t="s">
        <v>7062</v>
      </c>
      <c r="D1585" t="s">
        <v>4578</v>
      </c>
      <c r="E1585" t="s">
        <v>8056</v>
      </c>
      <c r="F1585" t="s">
        <v>8042</v>
      </c>
      <c r="G1585" t="s">
        <v>8031</v>
      </c>
      <c r="H1585" t="s">
        <v>8032</v>
      </c>
    </row>
    <row r="1586" spans="2:8" x14ac:dyDescent="0.3">
      <c r="B1586">
        <v>2284</v>
      </c>
      <c r="C1586" t="s">
        <v>7062</v>
      </c>
      <c r="D1586" t="s">
        <v>8459</v>
      </c>
      <c r="E1586" t="s">
        <v>8460</v>
      </c>
      <c r="F1586" t="s">
        <v>8042</v>
      </c>
      <c r="G1586" t="s">
        <v>8031</v>
      </c>
      <c r="H1586" t="s">
        <v>8034</v>
      </c>
    </row>
    <row r="1587" spans="2:8" x14ac:dyDescent="0.3">
      <c r="B1587">
        <v>2285</v>
      </c>
      <c r="C1587" t="s">
        <v>4799</v>
      </c>
      <c r="D1587" t="s">
        <v>8697</v>
      </c>
      <c r="E1587" t="s">
        <v>8698</v>
      </c>
      <c r="F1587" t="s">
        <v>8699</v>
      </c>
      <c r="G1587" t="s">
        <v>8031</v>
      </c>
      <c r="H1587" t="s">
        <v>8034</v>
      </c>
    </row>
    <row r="1588" spans="2:8" x14ac:dyDescent="0.3">
      <c r="B1588">
        <v>2285</v>
      </c>
      <c r="C1588" t="s">
        <v>4799</v>
      </c>
      <c r="D1588" t="s">
        <v>8700</v>
      </c>
      <c r="E1588" t="s">
        <v>8701</v>
      </c>
      <c r="F1588" t="s">
        <v>8699</v>
      </c>
      <c r="G1588" t="s">
        <v>8031</v>
      </c>
      <c r="H1588" t="s">
        <v>8034</v>
      </c>
    </row>
    <row r="1589" spans="2:8" x14ac:dyDescent="0.3">
      <c r="B1589">
        <v>2285</v>
      </c>
      <c r="C1589" t="s">
        <v>4799</v>
      </c>
      <c r="D1589" t="s">
        <v>8702</v>
      </c>
      <c r="E1589" t="s">
        <v>8702</v>
      </c>
      <c r="F1589" t="s">
        <v>8699</v>
      </c>
      <c r="G1589" t="s">
        <v>8031</v>
      </c>
      <c r="H1589" t="s">
        <v>8032</v>
      </c>
    </row>
    <row r="1590" spans="2:8" x14ac:dyDescent="0.3">
      <c r="B1590">
        <v>2289</v>
      </c>
      <c r="C1590" t="s">
        <v>2368</v>
      </c>
      <c r="D1590" t="s">
        <v>3700</v>
      </c>
      <c r="E1590" t="s">
        <v>3700</v>
      </c>
      <c r="F1590" t="s">
        <v>772</v>
      </c>
      <c r="G1590" t="s">
        <v>8031</v>
      </c>
      <c r="H1590" t="s">
        <v>8034</v>
      </c>
    </row>
    <row r="1591" spans="2:8" x14ac:dyDescent="0.3">
      <c r="B1591">
        <v>2289</v>
      </c>
      <c r="C1591" t="s">
        <v>2368</v>
      </c>
      <c r="D1591" t="s">
        <v>8703</v>
      </c>
      <c r="E1591" t="s">
        <v>8703</v>
      </c>
      <c r="F1591" t="s">
        <v>772</v>
      </c>
      <c r="G1591" t="s">
        <v>8031</v>
      </c>
      <c r="H1591" t="s">
        <v>8034</v>
      </c>
    </row>
    <row r="1592" spans="2:8" x14ac:dyDescent="0.3">
      <c r="B1592">
        <v>2291</v>
      </c>
      <c r="C1592" t="s">
        <v>441</v>
      </c>
      <c r="D1592" t="s">
        <v>1247</v>
      </c>
      <c r="E1592" t="s">
        <v>1247</v>
      </c>
      <c r="F1592" t="s">
        <v>6209</v>
      </c>
      <c r="G1592" t="s">
        <v>8043</v>
      </c>
      <c r="H1592" t="s">
        <v>8055</v>
      </c>
    </row>
    <row r="1593" spans="2:8" x14ac:dyDescent="0.3">
      <c r="B1593">
        <v>2291</v>
      </c>
      <c r="C1593" t="s">
        <v>441</v>
      </c>
      <c r="D1593" t="s">
        <v>8704</v>
      </c>
      <c r="E1593" t="s">
        <v>8704</v>
      </c>
      <c r="F1593" t="s">
        <v>2784</v>
      </c>
      <c r="G1593" t="s">
        <v>8031</v>
      </c>
      <c r="H1593" t="s">
        <v>8034</v>
      </c>
    </row>
    <row r="1594" spans="2:8" x14ac:dyDescent="0.3">
      <c r="B1594">
        <v>2291</v>
      </c>
      <c r="C1594" t="s">
        <v>441</v>
      </c>
      <c r="D1594" t="s">
        <v>2006</v>
      </c>
      <c r="E1594" t="s">
        <v>1967</v>
      </c>
      <c r="F1594" t="s">
        <v>8047</v>
      </c>
      <c r="G1594" t="s">
        <v>8031</v>
      </c>
      <c r="H1594" t="s">
        <v>8034</v>
      </c>
    </row>
    <row r="1595" spans="2:8" x14ac:dyDescent="0.3">
      <c r="B1595">
        <v>2291</v>
      </c>
      <c r="C1595" t="s">
        <v>441</v>
      </c>
      <c r="D1595" t="s">
        <v>8287</v>
      </c>
      <c r="E1595" t="s">
        <v>8288</v>
      </c>
      <c r="F1595" t="s">
        <v>8212</v>
      </c>
      <c r="G1595" t="s">
        <v>8031</v>
      </c>
      <c r="H1595" t="s">
        <v>8034</v>
      </c>
    </row>
    <row r="1596" spans="2:8" x14ac:dyDescent="0.3">
      <c r="B1596">
        <v>2291</v>
      </c>
      <c r="C1596" t="s">
        <v>441</v>
      </c>
      <c r="D1596" t="s">
        <v>8302</v>
      </c>
      <c r="E1596" t="s">
        <v>8302</v>
      </c>
      <c r="F1596" t="s">
        <v>8047</v>
      </c>
      <c r="G1596" t="s">
        <v>8031</v>
      </c>
      <c r="H1596" t="s">
        <v>8034</v>
      </c>
    </row>
    <row r="1597" spans="2:8" x14ac:dyDescent="0.3">
      <c r="B1597">
        <v>2292</v>
      </c>
      <c r="C1597" t="s">
        <v>6261</v>
      </c>
      <c r="D1597" t="s">
        <v>8705</v>
      </c>
      <c r="E1597" t="s">
        <v>8705</v>
      </c>
      <c r="F1597" t="s">
        <v>8035</v>
      </c>
      <c r="G1597" t="s">
        <v>8043</v>
      </c>
      <c r="H1597" t="s">
        <v>8055</v>
      </c>
    </row>
    <row r="1598" spans="2:8" x14ac:dyDescent="0.3">
      <c r="B1598">
        <v>2292</v>
      </c>
      <c r="C1598" t="s">
        <v>6261</v>
      </c>
      <c r="D1598" t="s">
        <v>530</v>
      </c>
      <c r="E1598" t="s">
        <v>530</v>
      </c>
      <c r="F1598" t="s">
        <v>8042</v>
      </c>
      <c r="G1598" t="s">
        <v>8031</v>
      </c>
      <c r="H1598" t="s">
        <v>8034</v>
      </c>
    </row>
    <row r="1599" spans="2:8" x14ac:dyDescent="0.3">
      <c r="B1599">
        <v>2292</v>
      </c>
      <c r="C1599" t="s">
        <v>6261</v>
      </c>
      <c r="D1599" t="s">
        <v>5288</v>
      </c>
      <c r="E1599" t="s">
        <v>5288</v>
      </c>
      <c r="F1599" t="s">
        <v>8042</v>
      </c>
      <c r="G1599" t="s">
        <v>8031</v>
      </c>
      <c r="H1599" t="s">
        <v>8034</v>
      </c>
    </row>
    <row r="1600" spans="2:8" x14ac:dyDescent="0.3">
      <c r="B1600">
        <v>2292</v>
      </c>
      <c r="C1600" t="s">
        <v>6261</v>
      </c>
      <c r="D1600" t="s">
        <v>8706</v>
      </c>
      <c r="E1600" t="s">
        <v>8706</v>
      </c>
      <c r="F1600" t="s">
        <v>8042</v>
      </c>
      <c r="G1600" t="s">
        <v>8031</v>
      </c>
      <c r="H1600" t="s">
        <v>8032</v>
      </c>
    </row>
    <row r="1601" spans="2:8" x14ac:dyDescent="0.3">
      <c r="B1601">
        <v>2292</v>
      </c>
      <c r="C1601" t="s">
        <v>6261</v>
      </c>
      <c r="D1601" t="s">
        <v>8707</v>
      </c>
      <c r="E1601" t="s">
        <v>8707</v>
      </c>
      <c r="F1601" t="s">
        <v>8042</v>
      </c>
      <c r="G1601" t="s">
        <v>8031</v>
      </c>
      <c r="H1601" t="s">
        <v>8034</v>
      </c>
    </row>
    <row r="1602" spans="2:8" x14ac:dyDescent="0.3">
      <c r="B1602">
        <v>2294</v>
      </c>
      <c r="C1602" t="s">
        <v>3333</v>
      </c>
      <c r="D1602" t="s">
        <v>339</v>
      </c>
      <c r="E1602" t="s">
        <v>2744</v>
      </c>
      <c r="F1602" t="s">
        <v>8042</v>
      </c>
      <c r="G1602" t="s">
        <v>8031</v>
      </c>
      <c r="H1602" t="s">
        <v>8048</v>
      </c>
    </row>
    <row r="1603" spans="2:8" x14ac:dyDescent="0.3">
      <c r="B1603">
        <v>2294</v>
      </c>
      <c r="C1603" t="s">
        <v>3333</v>
      </c>
      <c r="D1603" t="s">
        <v>2573</v>
      </c>
      <c r="E1603" t="s">
        <v>8264</v>
      </c>
      <c r="F1603" t="s">
        <v>8042</v>
      </c>
      <c r="G1603" t="s">
        <v>8031</v>
      </c>
      <c r="H1603" t="s">
        <v>8034</v>
      </c>
    </row>
    <row r="1604" spans="2:8" x14ac:dyDescent="0.3">
      <c r="B1604">
        <v>2294</v>
      </c>
      <c r="C1604" t="s">
        <v>3333</v>
      </c>
      <c r="D1604" t="s">
        <v>1490</v>
      </c>
      <c r="E1604" t="s">
        <v>8708</v>
      </c>
      <c r="F1604" t="s">
        <v>8198</v>
      </c>
      <c r="G1604" t="s">
        <v>8031</v>
      </c>
      <c r="H1604" t="s">
        <v>8034</v>
      </c>
    </row>
    <row r="1605" spans="2:8" x14ac:dyDescent="0.3">
      <c r="B1605">
        <v>2294</v>
      </c>
      <c r="C1605" t="s">
        <v>3333</v>
      </c>
      <c r="D1605" t="s">
        <v>8101</v>
      </c>
      <c r="E1605" t="s">
        <v>8102</v>
      </c>
      <c r="F1605" t="s">
        <v>8042</v>
      </c>
      <c r="G1605" t="s">
        <v>8031</v>
      </c>
      <c r="H1605" t="s">
        <v>8034</v>
      </c>
    </row>
    <row r="1606" spans="2:8" x14ac:dyDescent="0.3">
      <c r="B1606">
        <v>2295</v>
      </c>
      <c r="C1606" t="s">
        <v>3496</v>
      </c>
      <c r="D1606" t="s">
        <v>8112</v>
      </c>
      <c r="E1606" t="s">
        <v>8113</v>
      </c>
      <c r="F1606" t="s">
        <v>3082</v>
      </c>
      <c r="G1606" t="s">
        <v>8031</v>
      </c>
      <c r="H1606" t="s">
        <v>8034</v>
      </c>
    </row>
    <row r="1607" spans="2:8" x14ac:dyDescent="0.3">
      <c r="B1607">
        <v>2295</v>
      </c>
      <c r="C1607" t="s">
        <v>3496</v>
      </c>
      <c r="D1607" t="s">
        <v>6549</v>
      </c>
      <c r="E1607" t="s">
        <v>8358</v>
      </c>
      <c r="F1607" t="s">
        <v>3082</v>
      </c>
      <c r="G1607" t="s">
        <v>8031</v>
      </c>
      <c r="H1607" t="s">
        <v>8034</v>
      </c>
    </row>
    <row r="1608" spans="2:8" x14ac:dyDescent="0.3">
      <c r="B1608">
        <v>2295</v>
      </c>
      <c r="C1608" t="s">
        <v>3496</v>
      </c>
      <c r="D1608" t="s">
        <v>2387</v>
      </c>
      <c r="E1608" t="s">
        <v>2387</v>
      </c>
      <c r="F1608" t="s">
        <v>8042</v>
      </c>
      <c r="G1608" t="s">
        <v>8031</v>
      </c>
      <c r="H1608" t="s">
        <v>8034</v>
      </c>
    </row>
    <row r="1609" spans="2:8" x14ac:dyDescent="0.3">
      <c r="B1609">
        <v>2295</v>
      </c>
      <c r="C1609" t="s">
        <v>3496</v>
      </c>
      <c r="D1609" t="s">
        <v>8709</v>
      </c>
      <c r="E1609" t="s">
        <v>8710</v>
      </c>
      <c r="F1609" t="s">
        <v>3082</v>
      </c>
      <c r="G1609" t="s">
        <v>8031</v>
      </c>
      <c r="H1609" t="s">
        <v>8032</v>
      </c>
    </row>
    <row r="1610" spans="2:8" x14ac:dyDescent="0.3">
      <c r="B1610">
        <v>2296</v>
      </c>
      <c r="C1610" t="s">
        <v>1844</v>
      </c>
      <c r="D1610" t="s">
        <v>8711</v>
      </c>
      <c r="E1610" t="s">
        <v>8711</v>
      </c>
      <c r="F1610" t="s">
        <v>2784</v>
      </c>
      <c r="G1610" t="s">
        <v>8043</v>
      </c>
      <c r="H1610" t="s">
        <v>8055</v>
      </c>
    </row>
    <row r="1611" spans="2:8" x14ac:dyDescent="0.3">
      <c r="B1611">
        <v>2296</v>
      </c>
      <c r="C1611" t="s">
        <v>1844</v>
      </c>
      <c r="D1611" t="s">
        <v>8083</v>
      </c>
      <c r="E1611" t="s">
        <v>8083</v>
      </c>
      <c r="F1611" t="s">
        <v>8042</v>
      </c>
      <c r="G1611" t="s">
        <v>8031</v>
      </c>
      <c r="H1611" t="s">
        <v>8034</v>
      </c>
    </row>
    <row r="1612" spans="2:8" x14ac:dyDescent="0.3">
      <c r="B1612">
        <v>2296</v>
      </c>
      <c r="C1612" t="s">
        <v>1844</v>
      </c>
      <c r="D1612" t="s">
        <v>8712</v>
      </c>
      <c r="E1612" t="s">
        <v>8712</v>
      </c>
      <c r="F1612" t="s">
        <v>2784</v>
      </c>
      <c r="G1612" t="s">
        <v>8031</v>
      </c>
      <c r="H1612" t="s">
        <v>8034</v>
      </c>
    </row>
    <row r="1613" spans="2:8" x14ac:dyDescent="0.3">
      <c r="B1613">
        <v>2296</v>
      </c>
      <c r="C1613" t="s">
        <v>1844</v>
      </c>
      <c r="D1613" t="s">
        <v>5124</v>
      </c>
      <c r="E1613" t="s">
        <v>8713</v>
      </c>
      <c r="F1613" t="s">
        <v>2784</v>
      </c>
      <c r="G1613" t="s">
        <v>8031</v>
      </c>
      <c r="H1613" t="s">
        <v>8032</v>
      </c>
    </row>
    <row r="1614" spans="2:8" x14ac:dyDescent="0.3">
      <c r="B1614">
        <v>2297</v>
      </c>
      <c r="C1614" t="s">
        <v>5426</v>
      </c>
      <c r="D1614" t="s">
        <v>8714</v>
      </c>
      <c r="E1614" t="s">
        <v>8714</v>
      </c>
      <c r="F1614" t="s">
        <v>8277</v>
      </c>
      <c r="G1614" t="s">
        <v>8031</v>
      </c>
      <c r="H1614" t="s">
        <v>8034</v>
      </c>
    </row>
    <row r="1615" spans="2:8" x14ac:dyDescent="0.3">
      <c r="B1615">
        <v>2297</v>
      </c>
      <c r="C1615" t="s">
        <v>5426</v>
      </c>
      <c r="D1615" t="s">
        <v>8275</v>
      </c>
      <c r="E1615" t="s">
        <v>8276</v>
      </c>
      <c r="F1615" t="s">
        <v>8277</v>
      </c>
      <c r="G1615" t="s">
        <v>8031</v>
      </c>
      <c r="H1615" t="s">
        <v>8034</v>
      </c>
    </row>
    <row r="1616" spans="2:8" x14ac:dyDescent="0.3">
      <c r="B1616">
        <v>2297</v>
      </c>
      <c r="C1616" t="s">
        <v>5426</v>
      </c>
      <c r="D1616" t="s">
        <v>2006</v>
      </c>
      <c r="E1616" t="s">
        <v>1967</v>
      </c>
      <c r="F1616" t="s">
        <v>8047</v>
      </c>
      <c r="G1616" t="s">
        <v>8031</v>
      </c>
      <c r="H1616" t="s">
        <v>8034</v>
      </c>
    </row>
    <row r="1617" spans="2:8" x14ac:dyDescent="0.3">
      <c r="B1617">
        <v>2298</v>
      </c>
      <c r="C1617" t="s">
        <v>5432</v>
      </c>
      <c r="D1617" t="s">
        <v>339</v>
      </c>
      <c r="E1617" t="s">
        <v>2744</v>
      </c>
      <c r="F1617" t="s">
        <v>8042</v>
      </c>
      <c r="G1617" t="s">
        <v>8031</v>
      </c>
      <c r="H1617" t="s">
        <v>8048</v>
      </c>
    </row>
    <row r="1618" spans="2:8" x14ac:dyDescent="0.3">
      <c r="B1618">
        <v>2299</v>
      </c>
      <c r="C1618" t="s">
        <v>5591</v>
      </c>
      <c r="D1618" t="s">
        <v>339</v>
      </c>
      <c r="E1618" t="s">
        <v>2744</v>
      </c>
      <c r="F1618" t="s">
        <v>8042</v>
      </c>
      <c r="G1618" t="s">
        <v>8031</v>
      </c>
      <c r="H1618" t="s">
        <v>8048</v>
      </c>
    </row>
    <row r="1619" spans="2:8" x14ac:dyDescent="0.3">
      <c r="B1619">
        <v>2299</v>
      </c>
      <c r="C1619" t="s">
        <v>5591</v>
      </c>
      <c r="D1619" t="s">
        <v>8322</v>
      </c>
      <c r="E1619" t="s">
        <v>8323</v>
      </c>
      <c r="F1619" t="s">
        <v>844</v>
      </c>
      <c r="G1619" t="s">
        <v>8031</v>
      </c>
      <c r="H1619" t="s">
        <v>8032</v>
      </c>
    </row>
    <row r="1620" spans="2:8" x14ac:dyDescent="0.3">
      <c r="B1620">
        <v>2299</v>
      </c>
      <c r="C1620" t="s">
        <v>5591</v>
      </c>
      <c r="D1620" t="s">
        <v>2006</v>
      </c>
      <c r="E1620" t="s">
        <v>1967</v>
      </c>
      <c r="F1620" t="s">
        <v>8047</v>
      </c>
      <c r="G1620" t="s">
        <v>8031</v>
      </c>
      <c r="H1620" t="s">
        <v>8034</v>
      </c>
    </row>
    <row r="1621" spans="2:8" x14ac:dyDescent="0.3">
      <c r="B1621">
        <v>2299</v>
      </c>
      <c r="C1621" t="s">
        <v>5591</v>
      </c>
      <c r="D1621" t="s">
        <v>4444</v>
      </c>
      <c r="E1621" t="s">
        <v>4444</v>
      </c>
      <c r="F1621" t="s">
        <v>8088</v>
      </c>
      <c r="G1621" t="s">
        <v>8031</v>
      </c>
      <c r="H1621" t="s">
        <v>8034</v>
      </c>
    </row>
    <row r="1622" spans="2:8" x14ac:dyDescent="0.3">
      <c r="B1622">
        <v>2300</v>
      </c>
      <c r="C1622" t="s">
        <v>5608</v>
      </c>
      <c r="D1622" t="s">
        <v>2006</v>
      </c>
      <c r="E1622" t="s">
        <v>1967</v>
      </c>
      <c r="F1622" t="s">
        <v>8047</v>
      </c>
      <c r="G1622" t="s">
        <v>8031</v>
      </c>
      <c r="H1622" t="s">
        <v>8034</v>
      </c>
    </row>
    <row r="1623" spans="2:8" x14ac:dyDescent="0.3">
      <c r="B1623">
        <v>2301</v>
      </c>
      <c r="C1623" t="s">
        <v>5574</v>
      </c>
      <c r="D1623" t="s">
        <v>5577</v>
      </c>
      <c r="E1623" t="s">
        <v>8715</v>
      </c>
      <c r="F1623" t="s">
        <v>8466</v>
      </c>
      <c r="G1623" t="s">
        <v>8031</v>
      </c>
      <c r="H1623" t="s">
        <v>8034</v>
      </c>
    </row>
    <row r="1624" spans="2:8" x14ac:dyDescent="0.3">
      <c r="B1624">
        <v>2303</v>
      </c>
      <c r="C1624" t="s">
        <v>7417</v>
      </c>
      <c r="D1624" t="s">
        <v>2545</v>
      </c>
      <c r="E1624" t="s">
        <v>8233</v>
      </c>
      <c r="F1624" t="s">
        <v>8038</v>
      </c>
      <c r="G1624" t="s">
        <v>8040</v>
      </c>
      <c r="H1624" t="s">
        <v>8041</v>
      </c>
    </row>
    <row r="1625" spans="2:8" x14ac:dyDescent="0.3">
      <c r="B1625">
        <v>2303</v>
      </c>
      <c r="C1625" t="s">
        <v>7417</v>
      </c>
      <c r="D1625" t="s">
        <v>7415</v>
      </c>
      <c r="E1625" t="s">
        <v>7415</v>
      </c>
      <c r="F1625" t="s">
        <v>8042</v>
      </c>
      <c r="G1625" t="s">
        <v>8043</v>
      </c>
      <c r="H1625" t="s">
        <v>8055</v>
      </c>
    </row>
    <row r="1626" spans="2:8" x14ac:dyDescent="0.3">
      <c r="B1626">
        <v>2303</v>
      </c>
      <c r="C1626" t="s">
        <v>7417</v>
      </c>
      <c r="D1626" t="s">
        <v>8716</v>
      </c>
      <c r="E1626" t="s">
        <v>8716</v>
      </c>
      <c r="F1626" t="s">
        <v>8042</v>
      </c>
      <c r="G1626" t="s">
        <v>8031</v>
      </c>
      <c r="H1626" t="s">
        <v>8034</v>
      </c>
    </row>
    <row r="1627" spans="2:8" x14ac:dyDescent="0.3">
      <c r="B1627">
        <v>2303</v>
      </c>
      <c r="C1627" t="s">
        <v>7417</v>
      </c>
      <c r="D1627" t="s">
        <v>466</v>
      </c>
      <c r="E1627" t="s">
        <v>8207</v>
      </c>
      <c r="F1627" t="s">
        <v>8042</v>
      </c>
      <c r="G1627" t="s">
        <v>8031</v>
      </c>
      <c r="H1627" t="s">
        <v>8048</v>
      </c>
    </row>
    <row r="1628" spans="2:8" x14ac:dyDescent="0.3">
      <c r="B1628">
        <v>2304</v>
      </c>
      <c r="C1628" t="s">
        <v>6972</v>
      </c>
      <c r="D1628" t="s">
        <v>6969</v>
      </c>
      <c r="E1628" t="s">
        <v>6969</v>
      </c>
      <c r="F1628" t="s">
        <v>844</v>
      </c>
      <c r="G1628" t="s">
        <v>8043</v>
      </c>
      <c r="H1628" t="s">
        <v>8055</v>
      </c>
    </row>
    <row r="1629" spans="2:8" x14ac:dyDescent="0.3">
      <c r="B1629">
        <v>2305</v>
      </c>
      <c r="C1629" t="s">
        <v>4690</v>
      </c>
      <c r="D1629" t="s">
        <v>849</v>
      </c>
      <c r="E1629" t="s">
        <v>849</v>
      </c>
      <c r="F1629" t="s">
        <v>8042</v>
      </c>
      <c r="G1629" t="s">
        <v>8043</v>
      </c>
      <c r="H1629" t="s">
        <v>8044</v>
      </c>
    </row>
    <row r="1630" spans="2:8" x14ac:dyDescent="0.3">
      <c r="B1630">
        <v>2305</v>
      </c>
      <c r="C1630" t="s">
        <v>4690</v>
      </c>
      <c r="D1630" t="s">
        <v>8717</v>
      </c>
      <c r="E1630" t="s">
        <v>8717</v>
      </c>
      <c r="F1630" t="s">
        <v>6209</v>
      </c>
      <c r="G1630" t="s">
        <v>8043</v>
      </c>
      <c r="H1630" t="s">
        <v>8055</v>
      </c>
    </row>
    <row r="1631" spans="2:8" x14ac:dyDescent="0.3">
      <c r="B1631">
        <v>2305</v>
      </c>
      <c r="C1631" t="s">
        <v>4690</v>
      </c>
      <c r="D1631" t="s">
        <v>8718</v>
      </c>
      <c r="E1631" t="s">
        <v>8718</v>
      </c>
      <c r="F1631" t="s">
        <v>8042</v>
      </c>
      <c r="G1631" t="s">
        <v>8043</v>
      </c>
      <c r="H1631" t="s">
        <v>8055</v>
      </c>
    </row>
    <row r="1632" spans="2:8" x14ac:dyDescent="0.3">
      <c r="B1632">
        <v>2305</v>
      </c>
      <c r="C1632" t="s">
        <v>4690</v>
      </c>
      <c r="D1632" t="s">
        <v>4262</v>
      </c>
      <c r="E1632" t="s">
        <v>4262</v>
      </c>
      <c r="F1632" t="s">
        <v>8038</v>
      </c>
      <c r="G1632" t="s">
        <v>8043</v>
      </c>
      <c r="H1632" t="s">
        <v>8044</v>
      </c>
    </row>
    <row r="1633" spans="2:8" x14ac:dyDescent="0.3">
      <c r="B1633">
        <v>2306</v>
      </c>
      <c r="C1633" t="s">
        <v>6674</v>
      </c>
      <c r="D1633" t="s">
        <v>3706</v>
      </c>
      <c r="E1633" t="s">
        <v>3706</v>
      </c>
      <c r="F1633" t="s">
        <v>2784</v>
      </c>
      <c r="G1633" t="s">
        <v>8043</v>
      </c>
      <c r="H1633" t="s">
        <v>8055</v>
      </c>
    </row>
    <row r="1634" spans="2:8" x14ac:dyDescent="0.3">
      <c r="B1634">
        <v>2307</v>
      </c>
      <c r="C1634" t="s">
        <v>4191</v>
      </c>
      <c r="D1634" t="s">
        <v>854</v>
      </c>
      <c r="E1634" t="s">
        <v>854</v>
      </c>
      <c r="F1634" t="s">
        <v>8042</v>
      </c>
      <c r="G1634" t="s">
        <v>8043</v>
      </c>
      <c r="H1634" t="s">
        <v>8055</v>
      </c>
    </row>
    <row r="1635" spans="2:8" x14ac:dyDescent="0.3">
      <c r="B1635">
        <v>2308</v>
      </c>
      <c r="C1635" t="s">
        <v>4303</v>
      </c>
      <c r="D1635" t="s">
        <v>7415</v>
      </c>
      <c r="E1635" t="s">
        <v>7415</v>
      </c>
      <c r="F1635" t="s">
        <v>8042</v>
      </c>
      <c r="G1635" t="s">
        <v>8043</v>
      </c>
      <c r="H1635" t="s">
        <v>8055</v>
      </c>
    </row>
    <row r="1636" spans="2:8" x14ac:dyDescent="0.3">
      <c r="B1636">
        <v>2308</v>
      </c>
      <c r="C1636" t="s">
        <v>4303</v>
      </c>
      <c r="D1636" t="s">
        <v>2545</v>
      </c>
      <c r="E1636" t="s">
        <v>8233</v>
      </c>
      <c r="F1636" t="s">
        <v>8038</v>
      </c>
      <c r="G1636" t="s">
        <v>8040</v>
      </c>
      <c r="H1636" t="s">
        <v>8041</v>
      </c>
    </row>
    <row r="1637" spans="2:8" x14ac:dyDescent="0.3">
      <c r="B1637">
        <v>2309</v>
      </c>
      <c r="C1637" t="s">
        <v>3027</v>
      </c>
      <c r="D1637" t="s">
        <v>3590</v>
      </c>
      <c r="E1637" t="s">
        <v>3590</v>
      </c>
      <c r="F1637" t="s">
        <v>2784</v>
      </c>
      <c r="G1637" t="s">
        <v>8043</v>
      </c>
      <c r="H1637" t="s">
        <v>8055</v>
      </c>
    </row>
    <row r="1638" spans="2:8" x14ac:dyDescent="0.3">
      <c r="B1638">
        <v>2309</v>
      </c>
      <c r="C1638" t="s">
        <v>3027</v>
      </c>
      <c r="D1638" t="s">
        <v>8719</v>
      </c>
      <c r="E1638" t="s">
        <v>8719</v>
      </c>
      <c r="F1638" t="s">
        <v>8162</v>
      </c>
      <c r="G1638" t="s">
        <v>8043</v>
      </c>
      <c r="H1638" t="s">
        <v>8055</v>
      </c>
    </row>
    <row r="1639" spans="2:8" x14ac:dyDescent="0.3">
      <c r="B1639">
        <v>2309</v>
      </c>
      <c r="C1639" t="s">
        <v>3027</v>
      </c>
      <c r="D1639" t="s">
        <v>8717</v>
      </c>
      <c r="E1639" t="s">
        <v>8717</v>
      </c>
      <c r="F1639" t="s">
        <v>6209</v>
      </c>
      <c r="G1639" t="s">
        <v>8043</v>
      </c>
      <c r="H1639" t="s">
        <v>8055</v>
      </c>
    </row>
    <row r="1640" spans="2:8" x14ac:dyDescent="0.3">
      <c r="B1640">
        <v>2310</v>
      </c>
      <c r="C1640" t="s">
        <v>3587</v>
      </c>
      <c r="D1640" t="s">
        <v>3590</v>
      </c>
      <c r="E1640" t="s">
        <v>3590</v>
      </c>
      <c r="F1640" t="s">
        <v>2784</v>
      </c>
      <c r="G1640" t="s">
        <v>8043</v>
      </c>
      <c r="H1640" t="s">
        <v>8055</v>
      </c>
    </row>
    <row r="1641" spans="2:8" x14ac:dyDescent="0.3">
      <c r="B1641">
        <v>2311</v>
      </c>
      <c r="C1641" t="s">
        <v>3916</v>
      </c>
      <c r="D1641" t="s">
        <v>5914</v>
      </c>
      <c r="E1641" t="s">
        <v>5914</v>
      </c>
      <c r="F1641" t="s">
        <v>772</v>
      </c>
      <c r="G1641" t="s">
        <v>8043</v>
      </c>
      <c r="H1641" t="s">
        <v>8055</v>
      </c>
    </row>
    <row r="1642" spans="2:8" x14ac:dyDescent="0.3">
      <c r="B1642">
        <v>2311</v>
      </c>
      <c r="C1642" t="s">
        <v>3916</v>
      </c>
      <c r="D1642" t="s">
        <v>2006</v>
      </c>
      <c r="E1642" t="s">
        <v>1967</v>
      </c>
      <c r="F1642" t="s">
        <v>8047</v>
      </c>
      <c r="G1642" t="s">
        <v>8031</v>
      </c>
      <c r="H1642" t="s">
        <v>8034</v>
      </c>
    </row>
    <row r="1643" spans="2:8" x14ac:dyDescent="0.3">
      <c r="B1643">
        <v>2311</v>
      </c>
      <c r="C1643" t="s">
        <v>3916</v>
      </c>
      <c r="D1643" t="s">
        <v>8720</v>
      </c>
      <c r="E1643" t="s">
        <v>8720</v>
      </c>
      <c r="F1643" t="s">
        <v>8047</v>
      </c>
      <c r="G1643" t="s">
        <v>8043</v>
      </c>
      <c r="H1643" t="s">
        <v>8055</v>
      </c>
    </row>
    <row r="1644" spans="2:8" x14ac:dyDescent="0.3">
      <c r="B1644">
        <v>2311</v>
      </c>
      <c r="C1644" t="s">
        <v>3916</v>
      </c>
      <c r="D1644" t="s">
        <v>6311</v>
      </c>
      <c r="E1644" t="s">
        <v>6311</v>
      </c>
      <c r="F1644" t="s">
        <v>8162</v>
      </c>
      <c r="G1644" t="s">
        <v>8043</v>
      </c>
      <c r="H1644" t="s">
        <v>8055</v>
      </c>
    </row>
    <row r="1645" spans="2:8" x14ac:dyDescent="0.3">
      <c r="B1645">
        <v>2311</v>
      </c>
      <c r="C1645" t="s">
        <v>3916</v>
      </c>
      <c r="D1645" t="s">
        <v>8721</v>
      </c>
      <c r="E1645" t="s">
        <v>8721</v>
      </c>
      <c r="F1645" t="s">
        <v>6209</v>
      </c>
      <c r="G1645" t="s">
        <v>8043</v>
      </c>
      <c r="H1645" t="s">
        <v>8055</v>
      </c>
    </row>
    <row r="1646" spans="2:8" x14ac:dyDescent="0.3">
      <c r="B1646">
        <v>2314</v>
      </c>
      <c r="C1646" t="s">
        <v>6895</v>
      </c>
      <c r="D1646" t="s">
        <v>849</v>
      </c>
      <c r="E1646" t="s">
        <v>849</v>
      </c>
      <c r="F1646" t="s">
        <v>8042</v>
      </c>
      <c r="G1646" t="s">
        <v>8043</v>
      </c>
      <c r="H1646" t="s">
        <v>8044</v>
      </c>
    </row>
    <row r="1647" spans="2:8" x14ac:dyDescent="0.3">
      <c r="B1647">
        <v>2314</v>
      </c>
      <c r="C1647" t="s">
        <v>6895</v>
      </c>
      <c r="D1647" t="s">
        <v>8722</v>
      </c>
      <c r="E1647" t="s">
        <v>8722</v>
      </c>
      <c r="F1647" t="s">
        <v>8042</v>
      </c>
      <c r="G1647" t="s">
        <v>8043</v>
      </c>
      <c r="H1647" t="s">
        <v>8055</v>
      </c>
    </row>
    <row r="1648" spans="2:8" x14ac:dyDescent="0.3">
      <c r="B1648">
        <v>2315</v>
      </c>
      <c r="C1648" t="s">
        <v>5468</v>
      </c>
      <c r="D1648" t="s">
        <v>8723</v>
      </c>
      <c r="E1648" t="s">
        <v>8723</v>
      </c>
    </row>
    <row r="1649" spans="2:8" x14ac:dyDescent="0.3">
      <c r="B1649">
        <v>2315</v>
      </c>
      <c r="C1649" t="s">
        <v>5468</v>
      </c>
      <c r="D1649" t="s">
        <v>3025</v>
      </c>
      <c r="E1649" t="s">
        <v>3025</v>
      </c>
      <c r="F1649" t="s">
        <v>8042</v>
      </c>
      <c r="G1649" t="s">
        <v>8043</v>
      </c>
      <c r="H1649" t="s">
        <v>8055</v>
      </c>
    </row>
    <row r="1650" spans="2:8" x14ac:dyDescent="0.3">
      <c r="B1650">
        <v>2315</v>
      </c>
      <c r="C1650" t="s">
        <v>5468</v>
      </c>
      <c r="D1650" t="s">
        <v>8724</v>
      </c>
      <c r="E1650" t="s">
        <v>8724</v>
      </c>
      <c r="F1650" t="s">
        <v>844</v>
      </c>
      <c r="G1650" t="s">
        <v>8043</v>
      </c>
      <c r="H1650" t="s">
        <v>8055</v>
      </c>
    </row>
    <row r="1651" spans="2:8" x14ac:dyDescent="0.3">
      <c r="B1651">
        <v>2315</v>
      </c>
      <c r="C1651" t="s">
        <v>5468</v>
      </c>
      <c r="D1651" t="s">
        <v>8725</v>
      </c>
      <c r="E1651" t="s">
        <v>8725</v>
      </c>
      <c r="F1651" t="s">
        <v>844</v>
      </c>
      <c r="G1651" t="s">
        <v>8043</v>
      </c>
      <c r="H1651" t="s">
        <v>8055</v>
      </c>
    </row>
    <row r="1652" spans="2:8" x14ac:dyDescent="0.3">
      <c r="B1652">
        <v>2315</v>
      </c>
      <c r="C1652" t="s">
        <v>5468</v>
      </c>
      <c r="D1652" t="s">
        <v>6311</v>
      </c>
      <c r="E1652" t="s">
        <v>6311</v>
      </c>
      <c r="F1652" t="s">
        <v>8162</v>
      </c>
      <c r="G1652" t="s">
        <v>8043</v>
      </c>
      <c r="H1652" t="s">
        <v>8055</v>
      </c>
    </row>
    <row r="1653" spans="2:8" x14ac:dyDescent="0.3">
      <c r="B1653">
        <v>2317</v>
      </c>
      <c r="C1653" t="s">
        <v>5463</v>
      </c>
      <c r="D1653" t="s">
        <v>8724</v>
      </c>
      <c r="E1653" t="s">
        <v>8724</v>
      </c>
      <c r="F1653" t="s">
        <v>844</v>
      </c>
      <c r="G1653" t="s">
        <v>8043</v>
      </c>
      <c r="H1653" t="s">
        <v>8055</v>
      </c>
    </row>
    <row r="1654" spans="2:8" x14ac:dyDescent="0.3">
      <c r="B1654">
        <v>2317</v>
      </c>
      <c r="C1654" t="s">
        <v>5463</v>
      </c>
      <c r="D1654" t="s">
        <v>849</v>
      </c>
      <c r="E1654" t="s">
        <v>849</v>
      </c>
      <c r="F1654" t="s">
        <v>8042</v>
      </c>
      <c r="G1654" t="s">
        <v>8043</v>
      </c>
      <c r="H1654" t="s">
        <v>8044</v>
      </c>
    </row>
    <row r="1655" spans="2:8" x14ac:dyDescent="0.3">
      <c r="B1655">
        <v>2317</v>
      </c>
      <c r="C1655" t="s">
        <v>5463</v>
      </c>
      <c r="D1655" t="s">
        <v>2556</v>
      </c>
      <c r="E1655" t="s">
        <v>2556</v>
      </c>
    </row>
    <row r="1656" spans="2:8" x14ac:dyDescent="0.3">
      <c r="B1656">
        <v>2317</v>
      </c>
      <c r="C1656" t="s">
        <v>5463</v>
      </c>
      <c r="D1656" t="s">
        <v>6311</v>
      </c>
      <c r="E1656" t="s">
        <v>6311</v>
      </c>
      <c r="F1656" t="s">
        <v>8162</v>
      </c>
      <c r="G1656" t="s">
        <v>8043</v>
      </c>
      <c r="H1656" t="s">
        <v>8055</v>
      </c>
    </row>
    <row r="1657" spans="2:8" x14ac:dyDescent="0.3">
      <c r="B1657">
        <v>2317</v>
      </c>
      <c r="C1657" t="s">
        <v>5463</v>
      </c>
      <c r="D1657" t="s">
        <v>3025</v>
      </c>
      <c r="E1657" t="s">
        <v>3025</v>
      </c>
      <c r="F1657" t="s">
        <v>8042</v>
      </c>
      <c r="G1657" t="s">
        <v>8043</v>
      </c>
      <c r="H1657" t="s">
        <v>8055</v>
      </c>
    </row>
    <row r="1658" spans="2:8" x14ac:dyDescent="0.3">
      <c r="B1658">
        <v>2317</v>
      </c>
      <c r="C1658" t="s">
        <v>5463</v>
      </c>
      <c r="D1658" t="s">
        <v>8723</v>
      </c>
      <c r="E1658" t="s">
        <v>8723</v>
      </c>
    </row>
    <row r="1659" spans="2:8" x14ac:dyDescent="0.3">
      <c r="B1659">
        <v>2317</v>
      </c>
      <c r="C1659" t="s">
        <v>5463</v>
      </c>
      <c r="D1659" t="s">
        <v>8726</v>
      </c>
      <c r="E1659" t="s">
        <v>8726</v>
      </c>
    </row>
    <row r="1660" spans="2:8" x14ac:dyDescent="0.3">
      <c r="B1660">
        <v>2319</v>
      </c>
      <c r="C1660" t="s">
        <v>1591</v>
      </c>
      <c r="D1660" t="s">
        <v>7146</v>
      </c>
      <c r="E1660" t="s">
        <v>7146</v>
      </c>
      <c r="F1660" t="s">
        <v>8047</v>
      </c>
      <c r="G1660" t="s">
        <v>8043</v>
      </c>
      <c r="H1660" t="s">
        <v>8055</v>
      </c>
    </row>
    <row r="1661" spans="2:8" x14ac:dyDescent="0.3">
      <c r="B1661">
        <v>2319</v>
      </c>
      <c r="C1661" t="s">
        <v>1591</v>
      </c>
      <c r="D1661" t="s">
        <v>849</v>
      </c>
      <c r="E1661" t="s">
        <v>849</v>
      </c>
      <c r="F1661" t="s">
        <v>8042</v>
      </c>
      <c r="G1661" t="s">
        <v>8043</v>
      </c>
      <c r="H1661" t="s">
        <v>8044</v>
      </c>
    </row>
    <row r="1662" spans="2:8" x14ac:dyDescent="0.3">
      <c r="B1662">
        <v>2319</v>
      </c>
      <c r="C1662" t="s">
        <v>1591</v>
      </c>
      <c r="D1662" t="s">
        <v>8727</v>
      </c>
      <c r="E1662" t="s">
        <v>8727</v>
      </c>
      <c r="F1662" t="s">
        <v>6209</v>
      </c>
      <c r="G1662" t="s">
        <v>8043</v>
      </c>
      <c r="H1662" t="s">
        <v>8055</v>
      </c>
    </row>
    <row r="1663" spans="2:8" x14ac:dyDescent="0.3">
      <c r="B1663">
        <v>2320</v>
      </c>
      <c r="C1663" t="s">
        <v>1586</v>
      </c>
      <c r="D1663" t="s">
        <v>8718</v>
      </c>
      <c r="E1663" t="s">
        <v>8718</v>
      </c>
      <c r="F1663" t="s">
        <v>8042</v>
      </c>
      <c r="G1663" t="s">
        <v>8043</v>
      </c>
      <c r="H1663" t="s">
        <v>8055</v>
      </c>
    </row>
    <row r="1664" spans="2:8" x14ac:dyDescent="0.3">
      <c r="B1664">
        <v>2320</v>
      </c>
      <c r="C1664" t="s">
        <v>1586</v>
      </c>
      <c r="D1664" t="s">
        <v>8728</v>
      </c>
      <c r="E1664" t="s">
        <v>8728</v>
      </c>
      <c r="F1664" t="s">
        <v>8038</v>
      </c>
      <c r="G1664" t="s">
        <v>8043</v>
      </c>
      <c r="H1664" t="s">
        <v>8055</v>
      </c>
    </row>
    <row r="1665" spans="2:8" x14ac:dyDescent="0.3">
      <c r="B1665">
        <v>2321</v>
      </c>
      <c r="C1665" t="s">
        <v>3450</v>
      </c>
      <c r="D1665" t="s">
        <v>8729</v>
      </c>
      <c r="E1665" t="s">
        <v>8729</v>
      </c>
      <c r="F1665" t="s">
        <v>8095</v>
      </c>
      <c r="G1665" t="s">
        <v>8043</v>
      </c>
      <c r="H1665" t="s">
        <v>8055</v>
      </c>
    </row>
    <row r="1666" spans="2:8" x14ac:dyDescent="0.3">
      <c r="B1666">
        <v>2321</v>
      </c>
      <c r="C1666" t="s">
        <v>3450</v>
      </c>
      <c r="D1666" t="s">
        <v>8725</v>
      </c>
      <c r="E1666" t="s">
        <v>8725</v>
      </c>
      <c r="F1666" t="s">
        <v>844</v>
      </c>
      <c r="G1666" t="s">
        <v>8043</v>
      </c>
      <c r="H1666" t="s">
        <v>8055</v>
      </c>
    </row>
    <row r="1667" spans="2:8" x14ac:dyDescent="0.3">
      <c r="B1667">
        <v>2321</v>
      </c>
      <c r="C1667" t="s">
        <v>3450</v>
      </c>
      <c r="D1667" t="s">
        <v>849</v>
      </c>
      <c r="E1667" t="s">
        <v>849</v>
      </c>
      <c r="F1667" t="s">
        <v>8042</v>
      </c>
      <c r="G1667" t="s">
        <v>8043</v>
      </c>
      <c r="H1667" t="s">
        <v>8044</v>
      </c>
    </row>
    <row r="1668" spans="2:8" x14ac:dyDescent="0.3">
      <c r="B1668">
        <v>2321</v>
      </c>
      <c r="C1668" t="s">
        <v>3450</v>
      </c>
      <c r="D1668" t="s">
        <v>1501</v>
      </c>
      <c r="E1668" t="s">
        <v>1501</v>
      </c>
      <c r="F1668" t="s">
        <v>8619</v>
      </c>
      <c r="G1668" t="s">
        <v>8043</v>
      </c>
      <c r="H1668" t="s">
        <v>8055</v>
      </c>
    </row>
    <row r="1669" spans="2:8" x14ac:dyDescent="0.3">
      <c r="B1669">
        <v>2321</v>
      </c>
      <c r="C1669" t="s">
        <v>3450</v>
      </c>
      <c r="D1669" t="s">
        <v>6311</v>
      </c>
      <c r="E1669" t="s">
        <v>6311</v>
      </c>
      <c r="F1669" t="s">
        <v>8162</v>
      </c>
      <c r="G1669" t="s">
        <v>8043</v>
      </c>
      <c r="H1669" t="s">
        <v>8055</v>
      </c>
    </row>
    <row r="1670" spans="2:8" x14ac:dyDescent="0.3">
      <c r="B1670">
        <v>2321</v>
      </c>
      <c r="C1670" t="s">
        <v>3450</v>
      </c>
      <c r="D1670" t="s">
        <v>3025</v>
      </c>
      <c r="E1670" t="s">
        <v>3025</v>
      </c>
      <c r="F1670" t="s">
        <v>8042</v>
      </c>
      <c r="G1670" t="s">
        <v>8043</v>
      </c>
      <c r="H1670" t="s">
        <v>8055</v>
      </c>
    </row>
    <row r="1671" spans="2:8" x14ac:dyDescent="0.3">
      <c r="B1671">
        <v>2321</v>
      </c>
      <c r="C1671" t="s">
        <v>3450</v>
      </c>
      <c r="D1671" t="s">
        <v>5914</v>
      </c>
      <c r="E1671" t="s">
        <v>5914</v>
      </c>
      <c r="F1671" t="s">
        <v>772</v>
      </c>
      <c r="G1671" t="s">
        <v>8043</v>
      </c>
      <c r="H1671" t="s">
        <v>8055</v>
      </c>
    </row>
    <row r="1672" spans="2:8" x14ac:dyDescent="0.3">
      <c r="B1672">
        <v>2321</v>
      </c>
      <c r="C1672" t="s">
        <v>3450</v>
      </c>
      <c r="D1672" t="s">
        <v>3723</v>
      </c>
      <c r="E1672" t="s">
        <v>3723</v>
      </c>
      <c r="F1672" t="s">
        <v>8035</v>
      </c>
      <c r="G1672" t="s">
        <v>8043</v>
      </c>
      <c r="H1672" t="s">
        <v>8055</v>
      </c>
    </row>
    <row r="1673" spans="2:8" x14ac:dyDescent="0.3">
      <c r="B1673">
        <v>2321</v>
      </c>
      <c r="C1673" t="s">
        <v>3450</v>
      </c>
      <c r="D1673" t="s">
        <v>8730</v>
      </c>
      <c r="E1673" t="s">
        <v>8730</v>
      </c>
      <c r="F1673" t="s">
        <v>8042</v>
      </c>
      <c r="G1673" t="s">
        <v>8043</v>
      </c>
      <c r="H1673" t="s">
        <v>8055</v>
      </c>
    </row>
    <row r="1674" spans="2:8" x14ac:dyDescent="0.3">
      <c r="B1674">
        <v>2321</v>
      </c>
      <c r="C1674" t="s">
        <v>3450</v>
      </c>
      <c r="D1674" t="s">
        <v>2418</v>
      </c>
      <c r="E1674" t="s">
        <v>2418</v>
      </c>
      <c r="F1674" t="s">
        <v>8042</v>
      </c>
      <c r="G1674" t="s">
        <v>8043</v>
      </c>
      <c r="H1674" t="s">
        <v>8055</v>
      </c>
    </row>
    <row r="1675" spans="2:8" x14ac:dyDescent="0.3">
      <c r="B1675">
        <v>2321</v>
      </c>
      <c r="C1675" t="s">
        <v>3450</v>
      </c>
      <c r="D1675" t="s">
        <v>3570</v>
      </c>
      <c r="E1675" t="s">
        <v>3570</v>
      </c>
      <c r="F1675" t="s">
        <v>8088</v>
      </c>
      <c r="G1675" t="s">
        <v>8043</v>
      </c>
      <c r="H1675" t="s">
        <v>8055</v>
      </c>
    </row>
    <row r="1676" spans="2:8" x14ac:dyDescent="0.3">
      <c r="B1676">
        <v>2321</v>
      </c>
      <c r="C1676" t="s">
        <v>3450</v>
      </c>
      <c r="D1676" t="s">
        <v>8731</v>
      </c>
      <c r="E1676" t="s">
        <v>8731</v>
      </c>
      <c r="F1676" t="s">
        <v>6209</v>
      </c>
      <c r="G1676" t="s">
        <v>8043</v>
      </c>
      <c r="H1676" t="s">
        <v>8055</v>
      </c>
    </row>
    <row r="1677" spans="2:8" x14ac:dyDescent="0.3">
      <c r="B1677">
        <v>2321</v>
      </c>
      <c r="C1677" t="s">
        <v>3450</v>
      </c>
      <c r="D1677" t="s">
        <v>8732</v>
      </c>
      <c r="E1677" t="s">
        <v>8732</v>
      </c>
      <c r="F1677" t="s">
        <v>772</v>
      </c>
      <c r="G1677" t="s">
        <v>8043</v>
      </c>
      <c r="H1677" t="s">
        <v>8055</v>
      </c>
    </row>
    <row r="1678" spans="2:8" x14ac:dyDescent="0.3">
      <c r="B1678">
        <v>2322</v>
      </c>
      <c r="C1678" t="s">
        <v>3453</v>
      </c>
      <c r="D1678" t="s">
        <v>3723</v>
      </c>
      <c r="E1678" t="s">
        <v>3723</v>
      </c>
      <c r="F1678" t="s">
        <v>8035</v>
      </c>
      <c r="G1678" t="s">
        <v>8043</v>
      </c>
      <c r="H1678" t="s">
        <v>8055</v>
      </c>
    </row>
    <row r="1679" spans="2:8" x14ac:dyDescent="0.3">
      <c r="B1679">
        <v>2322</v>
      </c>
      <c r="C1679" t="s">
        <v>3453</v>
      </c>
      <c r="D1679" t="s">
        <v>8730</v>
      </c>
      <c r="E1679" t="s">
        <v>8730</v>
      </c>
      <c r="F1679" t="s">
        <v>8042</v>
      </c>
      <c r="G1679" t="s">
        <v>8043</v>
      </c>
      <c r="H1679" t="s">
        <v>8055</v>
      </c>
    </row>
    <row r="1680" spans="2:8" x14ac:dyDescent="0.3">
      <c r="B1680">
        <v>2322</v>
      </c>
      <c r="C1680" t="s">
        <v>3453</v>
      </c>
      <c r="D1680" t="s">
        <v>8491</v>
      </c>
      <c r="E1680" t="s">
        <v>8491</v>
      </c>
      <c r="F1680" t="s">
        <v>844</v>
      </c>
      <c r="G1680" t="s">
        <v>8043</v>
      </c>
      <c r="H1680" t="s">
        <v>8055</v>
      </c>
    </row>
    <row r="1681" spans="2:8" x14ac:dyDescent="0.3">
      <c r="B1681">
        <v>2322</v>
      </c>
      <c r="C1681" t="s">
        <v>3453</v>
      </c>
      <c r="D1681" t="s">
        <v>849</v>
      </c>
      <c r="E1681" t="s">
        <v>849</v>
      </c>
      <c r="F1681" t="s">
        <v>8042</v>
      </c>
      <c r="G1681" t="s">
        <v>8043</v>
      </c>
      <c r="H1681" t="s">
        <v>8044</v>
      </c>
    </row>
    <row r="1682" spans="2:8" x14ac:dyDescent="0.3">
      <c r="B1682">
        <v>2323</v>
      </c>
      <c r="C1682" t="s">
        <v>3457</v>
      </c>
      <c r="D1682" t="s">
        <v>8733</v>
      </c>
      <c r="E1682" t="s">
        <v>8733</v>
      </c>
      <c r="F1682" t="s">
        <v>8042</v>
      </c>
      <c r="G1682" t="s">
        <v>8043</v>
      </c>
      <c r="H1682" t="s">
        <v>8044</v>
      </c>
    </row>
    <row r="1683" spans="2:8" x14ac:dyDescent="0.3">
      <c r="B1683">
        <v>2323</v>
      </c>
      <c r="C1683" t="s">
        <v>3457</v>
      </c>
      <c r="D1683" t="s">
        <v>3574</v>
      </c>
      <c r="E1683" t="s">
        <v>3574</v>
      </c>
      <c r="F1683" t="s">
        <v>2784</v>
      </c>
      <c r="G1683" t="s">
        <v>8043</v>
      </c>
      <c r="H1683" t="s">
        <v>8055</v>
      </c>
    </row>
    <row r="1684" spans="2:8" x14ac:dyDescent="0.3">
      <c r="B1684">
        <v>2323</v>
      </c>
      <c r="C1684" t="s">
        <v>3457</v>
      </c>
      <c r="D1684" t="s">
        <v>3570</v>
      </c>
      <c r="E1684" t="s">
        <v>3570</v>
      </c>
      <c r="F1684" t="s">
        <v>8088</v>
      </c>
      <c r="G1684" t="s">
        <v>8043</v>
      </c>
      <c r="H1684" t="s">
        <v>8055</v>
      </c>
    </row>
    <row r="1685" spans="2:8" x14ac:dyDescent="0.3">
      <c r="B1685">
        <v>2323</v>
      </c>
      <c r="C1685" t="s">
        <v>3457</v>
      </c>
      <c r="D1685" t="s">
        <v>849</v>
      </c>
      <c r="E1685" t="s">
        <v>849</v>
      </c>
      <c r="F1685" t="s">
        <v>8042</v>
      </c>
      <c r="G1685" t="s">
        <v>8043</v>
      </c>
      <c r="H1685" t="s">
        <v>8044</v>
      </c>
    </row>
    <row r="1686" spans="2:8" x14ac:dyDescent="0.3">
      <c r="B1686">
        <v>2323</v>
      </c>
      <c r="C1686" t="s">
        <v>3457</v>
      </c>
      <c r="D1686" t="s">
        <v>5914</v>
      </c>
      <c r="E1686" t="s">
        <v>5914</v>
      </c>
      <c r="F1686" t="s">
        <v>772</v>
      </c>
      <c r="G1686" t="s">
        <v>8043</v>
      </c>
      <c r="H1686" t="s">
        <v>8055</v>
      </c>
    </row>
    <row r="1687" spans="2:8" x14ac:dyDescent="0.3">
      <c r="B1687">
        <v>2323</v>
      </c>
      <c r="C1687" t="s">
        <v>3457</v>
      </c>
      <c r="D1687" t="s">
        <v>8734</v>
      </c>
      <c r="E1687" t="s">
        <v>8734</v>
      </c>
      <c r="F1687" t="s">
        <v>8042</v>
      </c>
      <c r="G1687" t="s">
        <v>8043</v>
      </c>
      <c r="H1687" t="s">
        <v>8055</v>
      </c>
    </row>
    <row r="1688" spans="2:8" x14ac:dyDescent="0.3">
      <c r="B1688">
        <v>2323</v>
      </c>
      <c r="C1688" t="s">
        <v>3457</v>
      </c>
      <c r="D1688" t="s">
        <v>2514</v>
      </c>
      <c r="E1688" t="s">
        <v>2514</v>
      </c>
    </row>
    <row r="1689" spans="2:8" x14ac:dyDescent="0.3">
      <c r="B1689">
        <v>2324</v>
      </c>
      <c r="C1689" t="s">
        <v>2150</v>
      </c>
      <c r="D1689" t="s">
        <v>5914</v>
      </c>
      <c r="E1689" t="s">
        <v>5914</v>
      </c>
      <c r="F1689" t="s">
        <v>772</v>
      </c>
      <c r="G1689" t="s">
        <v>8043</v>
      </c>
      <c r="H1689" t="s">
        <v>8055</v>
      </c>
    </row>
    <row r="1690" spans="2:8" x14ac:dyDescent="0.3">
      <c r="B1690">
        <v>2324</v>
      </c>
      <c r="C1690" t="s">
        <v>2150</v>
      </c>
      <c r="D1690" t="s">
        <v>8731</v>
      </c>
      <c r="E1690" t="s">
        <v>8731</v>
      </c>
      <c r="F1690" t="s">
        <v>6209</v>
      </c>
      <c r="G1690" t="s">
        <v>8043</v>
      </c>
      <c r="H1690" t="s">
        <v>8055</v>
      </c>
    </row>
    <row r="1691" spans="2:8" x14ac:dyDescent="0.3">
      <c r="B1691">
        <v>2324</v>
      </c>
      <c r="C1691" t="s">
        <v>2150</v>
      </c>
      <c r="D1691" t="s">
        <v>849</v>
      </c>
      <c r="E1691" t="s">
        <v>849</v>
      </c>
      <c r="F1691" t="s">
        <v>8042</v>
      </c>
      <c r="G1691" t="s">
        <v>8043</v>
      </c>
      <c r="H1691" t="s">
        <v>8044</v>
      </c>
    </row>
    <row r="1692" spans="2:8" x14ac:dyDescent="0.3">
      <c r="B1692">
        <v>2324</v>
      </c>
      <c r="C1692" t="s">
        <v>2150</v>
      </c>
      <c r="D1692" t="s">
        <v>8735</v>
      </c>
      <c r="E1692" t="s">
        <v>8735</v>
      </c>
      <c r="F1692" t="s">
        <v>8042</v>
      </c>
      <c r="G1692" t="s">
        <v>8043</v>
      </c>
      <c r="H1692" t="s">
        <v>8055</v>
      </c>
    </row>
    <row r="1693" spans="2:8" x14ac:dyDescent="0.3">
      <c r="B1693">
        <v>2324</v>
      </c>
      <c r="C1693" t="s">
        <v>2150</v>
      </c>
      <c r="D1693" t="s">
        <v>4262</v>
      </c>
      <c r="E1693" t="s">
        <v>4262</v>
      </c>
      <c r="F1693" t="s">
        <v>8038</v>
      </c>
      <c r="G1693" t="s">
        <v>8043</v>
      </c>
      <c r="H1693" t="s">
        <v>8044</v>
      </c>
    </row>
    <row r="1694" spans="2:8" x14ac:dyDescent="0.3">
      <c r="B1694">
        <v>2324</v>
      </c>
      <c r="C1694" t="s">
        <v>2150</v>
      </c>
      <c r="D1694" t="s">
        <v>3570</v>
      </c>
      <c r="E1694" t="s">
        <v>3570</v>
      </c>
      <c r="F1694" t="s">
        <v>8088</v>
      </c>
      <c r="G1694" t="s">
        <v>8043</v>
      </c>
      <c r="H1694" t="s">
        <v>8055</v>
      </c>
    </row>
    <row r="1695" spans="2:8" x14ac:dyDescent="0.3">
      <c r="B1695">
        <v>2324</v>
      </c>
      <c r="C1695" t="s">
        <v>2150</v>
      </c>
      <c r="D1695" t="s">
        <v>8733</v>
      </c>
      <c r="E1695" t="s">
        <v>8733</v>
      </c>
      <c r="F1695" t="s">
        <v>8042</v>
      </c>
      <c r="G1695" t="s">
        <v>8043</v>
      </c>
      <c r="H1695" t="s">
        <v>8044</v>
      </c>
    </row>
    <row r="1696" spans="2:8" x14ac:dyDescent="0.3">
      <c r="B1696">
        <v>2325</v>
      </c>
      <c r="C1696" t="s">
        <v>3468</v>
      </c>
      <c r="D1696" t="s">
        <v>849</v>
      </c>
      <c r="E1696" t="s">
        <v>849</v>
      </c>
      <c r="F1696" t="s">
        <v>8042</v>
      </c>
      <c r="G1696" t="s">
        <v>8043</v>
      </c>
      <c r="H1696" t="s">
        <v>8044</v>
      </c>
    </row>
    <row r="1697" spans="2:8" x14ac:dyDescent="0.3">
      <c r="B1697">
        <v>2325</v>
      </c>
      <c r="C1697" t="s">
        <v>3468</v>
      </c>
      <c r="D1697" t="s">
        <v>4262</v>
      </c>
      <c r="E1697" t="s">
        <v>4262</v>
      </c>
      <c r="F1697" t="s">
        <v>8038</v>
      </c>
      <c r="G1697" t="s">
        <v>8043</v>
      </c>
      <c r="H1697" t="s">
        <v>8044</v>
      </c>
    </row>
    <row r="1698" spans="2:8" x14ac:dyDescent="0.3">
      <c r="B1698">
        <v>2326</v>
      </c>
      <c r="C1698" t="s">
        <v>3476</v>
      </c>
      <c r="D1698" t="s">
        <v>849</v>
      </c>
      <c r="E1698" t="s">
        <v>849</v>
      </c>
      <c r="F1698" t="s">
        <v>8042</v>
      </c>
      <c r="G1698" t="s">
        <v>8043</v>
      </c>
      <c r="H1698" t="s">
        <v>8044</v>
      </c>
    </row>
    <row r="1699" spans="2:8" x14ac:dyDescent="0.3">
      <c r="B1699">
        <v>2326</v>
      </c>
      <c r="C1699" t="s">
        <v>3476</v>
      </c>
      <c r="D1699" t="s">
        <v>7837</v>
      </c>
      <c r="E1699" t="s">
        <v>7837</v>
      </c>
      <c r="F1699" t="s">
        <v>8088</v>
      </c>
      <c r="G1699" t="s">
        <v>8043</v>
      </c>
      <c r="H1699" t="s">
        <v>8055</v>
      </c>
    </row>
    <row r="1700" spans="2:8" x14ac:dyDescent="0.3">
      <c r="B1700">
        <v>2326</v>
      </c>
      <c r="C1700" t="s">
        <v>3476</v>
      </c>
      <c r="D1700" t="s">
        <v>4262</v>
      </c>
      <c r="E1700" t="s">
        <v>4262</v>
      </c>
      <c r="F1700" t="s">
        <v>8038</v>
      </c>
      <c r="G1700" t="s">
        <v>8043</v>
      </c>
      <c r="H1700" t="s">
        <v>8044</v>
      </c>
    </row>
    <row r="1701" spans="2:8" x14ac:dyDescent="0.3">
      <c r="B1701">
        <v>2326</v>
      </c>
      <c r="C1701" t="s">
        <v>3476</v>
      </c>
      <c r="D1701" t="s">
        <v>7415</v>
      </c>
      <c r="E1701" t="s">
        <v>7415</v>
      </c>
      <c r="F1701" t="s">
        <v>8042</v>
      </c>
      <c r="G1701" t="s">
        <v>8043</v>
      </c>
      <c r="H1701" t="s">
        <v>8055</v>
      </c>
    </row>
    <row r="1702" spans="2:8" x14ac:dyDescent="0.3">
      <c r="B1702">
        <v>2326</v>
      </c>
      <c r="C1702" t="s">
        <v>3476</v>
      </c>
      <c r="D1702" t="s">
        <v>8731</v>
      </c>
      <c r="E1702" t="s">
        <v>8731</v>
      </c>
      <c r="F1702" t="s">
        <v>6209</v>
      </c>
      <c r="G1702" t="s">
        <v>8043</v>
      </c>
      <c r="H1702" t="s">
        <v>8055</v>
      </c>
    </row>
    <row r="1703" spans="2:8" x14ac:dyDescent="0.3">
      <c r="B1703">
        <v>2327</v>
      </c>
      <c r="C1703" t="s">
        <v>3487</v>
      </c>
      <c r="D1703" t="s">
        <v>8736</v>
      </c>
      <c r="E1703" t="s">
        <v>8736</v>
      </c>
    </row>
    <row r="1704" spans="2:8" x14ac:dyDescent="0.3">
      <c r="B1704">
        <v>2327</v>
      </c>
      <c r="C1704" t="s">
        <v>3487</v>
      </c>
      <c r="D1704" t="s">
        <v>8179</v>
      </c>
      <c r="E1704" t="s">
        <v>8179</v>
      </c>
      <c r="F1704" t="s">
        <v>6209</v>
      </c>
      <c r="G1704" t="s">
        <v>8043</v>
      </c>
      <c r="H1704" t="s">
        <v>8044</v>
      </c>
    </row>
    <row r="1705" spans="2:8" x14ac:dyDescent="0.3">
      <c r="B1705">
        <v>2327</v>
      </c>
      <c r="C1705" t="s">
        <v>3487</v>
      </c>
      <c r="D1705" t="s">
        <v>6379</v>
      </c>
      <c r="E1705" t="s">
        <v>6379</v>
      </c>
      <c r="F1705" t="s">
        <v>8098</v>
      </c>
      <c r="G1705" t="s">
        <v>8043</v>
      </c>
      <c r="H1705" t="s">
        <v>8055</v>
      </c>
    </row>
    <row r="1706" spans="2:8" x14ac:dyDescent="0.3">
      <c r="B1706">
        <v>2328</v>
      </c>
      <c r="C1706" t="s">
        <v>3566</v>
      </c>
      <c r="D1706" t="s">
        <v>3570</v>
      </c>
      <c r="E1706" t="s">
        <v>3570</v>
      </c>
      <c r="F1706" t="s">
        <v>8088</v>
      </c>
      <c r="G1706" t="s">
        <v>8043</v>
      </c>
      <c r="H1706" t="s">
        <v>8055</v>
      </c>
    </row>
    <row r="1707" spans="2:8" x14ac:dyDescent="0.3">
      <c r="B1707">
        <v>2329</v>
      </c>
      <c r="C1707" t="s">
        <v>3575</v>
      </c>
      <c r="D1707" t="s">
        <v>3570</v>
      </c>
      <c r="E1707" t="s">
        <v>3570</v>
      </c>
      <c r="F1707" t="s">
        <v>8088</v>
      </c>
      <c r="G1707" t="s">
        <v>8043</v>
      </c>
      <c r="H1707" t="s">
        <v>8055</v>
      </c>
    </row>
    <row r="1708" spans="2:8" x14ac:dyDescent="0.3">
      <c r="B1708">
        <v>2329</v>
      </c>
      <c r="C1708" t="s">
        <v>3575</v>
      </c>
      <c r="D1708" t="s">
        <v>6311</v>
      </c>
      <c r="E1708" t="s">
        <v>6311</v>
      </c>
      <c r="F1708" t="s">
        <v>8162</v>
      </c>
      <c r="G1708" t="s">
        <v>8043</v>
      </c>
      <c r="H1708" t="s">
        <v>8055</v>
      </c>
    </row>
    <row r="1709" spans="2:8" x14ac:dyDescent="0.3">
      <c r="B1709">
        <v>2329</v>
      </c>
      <c r="C1709" t="s">
        <v>3575</v>
      </c>
      <c r="D1709" t="s">
        <v>2708</v>
      </c>
      <c r="E1709" t="s">
        <v>2708</v>
      </c>
      <c r="F1709" t="s">
        <v>8038</v>
      </c>
      <c r="G1709" t="s">
        <v>8043</v>
      </c>
      <c r="H1709" t="s">
        <v>8044</v>
      </c>
    </row>
    <row r="1710" spans="2:8" x14ac:dyDescent="0.3">
      <c r="B1710">
        <v>2329</v>
      </c>
      <c r="C1710" t="s">
        <v>3575</v>
      </c>
      <c r="D1710" t="s">
        <v>8730</v>
      </c>
      <c r="E1710" t="s">
        <v>8730</v>
      </c>
      <c r="F1710" t="s">
        <v>8042</v>
      </c>
      <c r="G1710" t="s">
        <v>8043</v>
      </c>
      <c r="H1710" t="s">
        <v>8055</v>
      </c>
    </row>
    <row r="1711" spans="2:8" x14ac:dyDescent="0.3">
      <c r="B1711">
        <v>2329</v>
      </c>
      <c r="C1711" t="s">
        <v>3575</v>
      </c>
      <c r="D1711" t="s">
        <v>849</v>
      </c>
      <c r="E1711" t="s">
        <v>849</v>
      </c>
      <c r="F1711" t="s">
        <v>8042</v>
      </c>
      <c r="G1711" t="s">
        <v>8043</v>
      </c>
      <c r="H1711" t="s">
        <v>8044</v>
      </c>
    </row>
    <row r="1712" spans="2:8" x14ac:dyDescent="0.3">
      <c r="B1712">
        <v>2330</v>
      </c>
      <c r="C1712" t="s">
        <v>3571</v>
      </c>
      <c r="D1712" t="s">
        <v>3574</v>
      </c>
      <c r="E1712" t="s">
        <v>3574</v>
      </c>
      <c r="F1712" t="s">
        <v>2784</v>
      </c>
      <c r="G1712" t="s">
        <v>8043</v>
      </c>
      <c r="H1712" t="s">
        <v>8055</v>
      </c>
    </row>
    <row r="1713" spans="2:8" x14ac:dyDescent="0.3">
      <c r="B1713">
        <v>2331</v>
      </c>
      <c r="C1713" t="s">
        <v>3579</v>
      </c>
      <c r="D1713" t="s">
        <v>849</v>
      </c>
      <c r="E1713" t="s">
        <v>849</v>
      </c>
      <c r="F1713" t="s">
        <v>8042</v>
      </c>
      <c r="G1713" t="s">
        <v>8043</v>
      </c>
      <c r="H1713" t="s">
        <v>8044</v>
      </c>
    </row>
    <row r="1714" spans="2:8" x14ac:dyDescent="0.3">
      <c r="B1714">
        <v>2332</v>
      </c>
      <c r="C1714" t="s">
        <v>3582</v>
      </c>
      <c r="D1714" t="s">
        <v>849</v>
      </c>
      <c r="E1714" t="s">
        <v>849</v>
      </c>
      <c r="F1714" t="s">
        <v>8042</v>
      </c>
      <c r="G1714" t="s">
        <v>8043</v>
      </c>
      <c r="H1714" t="s">
        <v>8044</v>
      </c>
    </row>
    <row r="1715" spans="2:8" x14ac:dyDescent="0.3">
      <c r="B1715">
        <v>2332</v>
      </c>
      <c r="C1715" t="s">
        <v>3582</v>
      </c>
      <c r="D1715" t="s">
        <v>4262</v>
      </c>
      <c r="E1715" t="s">
        <v>4262</v>
      </c>
      <c r="F1715" t="s">
        <v>8038</v>
      </c>
      <c r="G1715" t="s">
        <v>8043</v>
      </c>
      <c r="H1715" t="s">
        <v>8044</v>
      </c>
    </row>
    <row r="1716" spans="2:8" x14ac:dyDescent="0.3">
      <c r="B1716">
        <v>2332</v>
      </c>
      <c r="C1716" t="s">
        <v>3582</v>
      </c>
      <c r="D1716" t="s">
        <v>1643</v>
      </c>
      <c r="E1716" t="s">
        <v>1643</v>
      </c>
      <c r="F1716" t="s">
        <v>8042</v>
      </c>
      <c r="G1716" t="s">
        <v>8043</v>
      </c>
      <c r="H1716" t="s">
        <v>8055</v>
      </c>
    </row>
    <row r="1717" spans="2:8" x14ac:dyDescent="0.3">
      <c r="B1717">
        <v>2332</v>
      </c>
      <c r="C1717" t="s">
        <v>3582</v>
      </c>
      <c r="D1717" t="s">
        <v>7415</v>
      </c>
      <c r="E1717" t="s">
        <v>7415</v>
      </c>
      <c r="F1717" t="s">
        <v>8042</v>
      </c>
      <c r="G1717" t="s">
        <v>8043</v>
      </c>
      <c r="H1717" t="s">
        <v>8055</v>
      </c>
    </row>
    <row r="1718" spans="2:8" x14ac:dyDescent="0.3">
      <c r="B1718">
        <v>2333</v>
      </c>
      <c r="C1718" t="s">
        <v>3563</v>
      </c>
      <c r="D1718" t="s">
        <v>849</v>
      </c>
      <c r="E1718" t="s">
        <v>849</v>
      </c>
      <c r="F1718" t="s">
        <v>8042</v>
      </c>
      <c r="G1718" t="s">
        <v>8043</v>
      </c>
      <c r="H1718" t="s">
        <v>8044</v>
      </c>
    </row>
    <row r="1719" spans="2:8" x14ac:dyDescent="0.3">
      <c r="B1719">
        <v>2334</v>
      </c>
      <c r="C1719" t="s">
        <v>3429</v>
      </c>
      <c r="D1719" t="s">
        <v>2510</v>
      </c>
      <c r="E1719" t="s">
        <v>2510</v>
      </c>
      <c r="F1719" t="s">
        <v>8162</v>
      </c>
      <c r="G1719" t="s">
        <v>8043</v>
      </c>
      <c r="H1719" t="s">
        <v>8055</v>
      </c>
    </row>
    <row r="1720" spans="2:8" x14ac:dyDescent="0.3">
      <c r="B1720">
        <v>2334</v>
      </c>
      <c r="C1720" t="s">
        <v>3429</v>
      </c>
      <c r="D1720" t="s">
        <v>849</v>
      </c>
      <c r="E1720" t="s">
        <v>849</v>
      </c>
      <c r="F1720" t="s">
        <v>8042</v>
      </c>
      <c r="G1720" t="s">
        <v>8043</v>
      </c>
      <c r="H1720" t="s">
        <v>8044</v>
      </c>
    </row>
    <row r="1721" spans="2:8" x14ac:dyDescent="0.3">
      <c r="B1721">
        <v>2335</v>
      </c>
      <c r="C1721" t="s">
        <v>3424</v>
      </c>
      <c r="D1721" t="s">
        <v>849</v>
      </c>
      <c r="E1721" t="s">
        <v>849</v>
      </c>
      <c r="F1721" t="s">
        <v>8042</v>
      </c>
      <c r="G1721" t="s">
        <v>8043</v>
      </c>
      <c r="H1721" t="s">
        <v>8044</v>
      </c>
    </row>
    <row r="1722" spans="2:8" x14ac:dyDescent="0.3">
      <c r="B1722">
        <v>2335</v>
      </c>
      <c r="C1722" t="s">
        <v>3424</v>
      </c>
      <c r="D1722" t="s">
        <v>8735</v>
      </c>
      <c r="E1722" t="s">
        <v>8735</v>
      </c>
      <c r="F1722" t="s">
        <v>8042</v>
      </c>
      <c r="G1722" t="s">
        <v>8043</v>
      </c>
      <c r="H1722" t="s">
        <v>8055</v>
      </c>
    </row>
    <row r="1723" spans="2:8" x14ac:dyDescent="0.3">
      <c r="B1723">
        <v>2336</v>
      </c>
      <c r="C1723" t="s">
        <v>3405</v>
      </c>
      <c r="D1723" t="s">
        <v>1643</v>
      </c>
      <c r="E1723" t="s">
        <v>1643</v>
      </c>
      <c r="F1723" t="s">
        <v>8042</v>
      </c>
      <c r="G1723" t="s">
        <v>8043</v>
      </c>
      <c r="H1723" t="s">
        <v>8055</v>
      </c>
    </row>
    <row r="1724" spans="2:8" x14ac:dyDescent="0.3">
      <c r="B1724">
        <v>2336</v>
      </c>
      <c r="C1724" t="s">
        <v>3405</v>
      </c>
      <c r="D1724" t="s">
        <v>849</v>
      </c>
      <c r="E1724" t="s">
        <v>849</v>
      </c>
      <c r="F1724" t="s">
        <v>8042</v>
      </c>
      <c r="G1724" t="s">
        <v>8043</v>
      </c>
      <c r="H1724" t="s">
        <v>8044</v>
      </c>
    </row>
    <row r="1725" spans="2:8" x14ac:dyDescent="0.3">
      <c r="B1725">
        <v>2336</v>
      </c>
      <c r="C1725" t="s">
        <v>3405</v>
      </c>
      <c r="D1725" t="s">
        <v>4262</v>
      </c>
      <c r="E1725" t="s">
        <v>4262</v>
      </c>
      <c r="F1725" t="s">
        <v>8038</v>
      </c>
      <c r="G1725" t="s">
        <v>8043</v>
      </c>
      <c r="H1725" t="s">
        <v>8044</v>
      </c>
    </row>
    <row r="1726" spans="2:8" x14ac:dyDescent="0.3">
      <c r="B1726">
        <v>2337</v>
      </c>
      <c r="C1726" t="s">
        <v>3420</v>
      </c>
      <c r="D1726" t="s">
        <v>3423</v>
      </c>
      <c r="E1726" t="s">
        <v>3423</v>
      </c>
    </row>
    <row r="1727" spans="2:8" x14ac:dyDescent="0.3">
      <c r="B1727">
        <v>2338</v>
      </c>
      <c r="C1727" t="s">
        <v>3414</v>
      </c>
      <c r="D1727" t="s">
        <v>8737</v>
      </c>
      <c r="E1727" t="s">
        <v>8737</v>
      </c>
    </row>
    <row r="1728" spans="2:8" x14ac:dyDescent="0.3">
      <c r="B1728">
        <v>2338</v>
      </c>
      <c r="C1728" t="s">
        <v>3414</v>
      </c>
      <c r="D1728" t="s">
        <v>849</v>
      </c>
      <c r="E1728" t="s">
        <v>849</v>
      </c>
      <c r="F1728" t="s">
        <v>8042</v>
      </c>
      <c r="G1728" t="s">
        <v>8043</v>
      </c>
      <c r="H1728" t="s">
        <v>8044</v>
      </c>
    </row>
    <row r="1729" spans="2:8" x14ac:dyDescent="0.3">
      <c r="B1729">
        <v>2338</v>
      </c>
      <c r="C1729" t="s">
        <v>3414</v>
      </c>
      <c r="D1729" t="s">
        <v>8738</v>
      </c>
      <c r="E1729" t="s">
        <v>8738</v>
      </c>
      <c r="F1729" t="s">
        <v>8042</v>
      </c>
      <c r="G1729" t="s">
        <v>8043</v>
      </c>
      <c r="H1729" t="s">
        <v>8055</v>
      </c>
    </row>
    <row r="1730" spans="2:8" x14ac:dyDescent="0.3">
      <c r="B1730">
        <v>2339</v>
      </c>
      <c r="C1730" t="s">
        <v>3411</v>
      </c>
      <c r="D1730" t="s">
        <v>849</v>
      </c>
      <c r="E1730" t="s">
        <v>849</v>
      </c>
      <c r="F1730" t="s">
        <v>8042</v>
      </c>
      <c r="G1730" t="s">
        <v>8043</v>
      </c>
      <c r="H1730" t="s">
        <v>8044</v>
      </c>
    </row>
    <row r="1731" spans="2:8" x14ac:dyDescent="0.3">
      <c r="B1731">
        <v>2341</v>
      </c>
      <c r="C1731" t="s">
        <v>7492</v>
      </c>
      <c r="D1731" t="s">
        <v>466</v>
      </c>
      <c r="E1731" t="s">
        <v>8207</v>
      </c>
      <c r="F1731" t="s">
        <v>8042</v>
      </c>
      <c r="G1731" t="s">
        <v>8031</v>
      </c>
      <c r="H1731" t="s">
        <v>8048</v>
      </c>
    </row>
    <row r="1732" spans="2:8" x14ac:dyDescent="0.3">
      <c r="B1732">
        <v>2341</v>
      </c>
      <c r="C1732" t="s">
        <v>7492</v>
      </c>
      <c r="D1732" t="s">
        <v>8731</v>
      </c>
      <c r="E1732" t="s">
        <v>8731</v>
      </c>
      <c r="F1732" t="s">
        <v>6209</v>
      </c>
      <c r="G1732" t="s">
        <v>8043</v>
      </c>
      <c r="H1732" t="s">
        <v>8055</v>
      </c>
    </row>
    <row r="1733" spans="2:8" x14ac:dyDescent="0.3">
      <c r="B1733">
        <v>2341</v>
      </c>
      <c r="C1733" t="s">
        <v>7492</v>
      </c>
      <c r="D1733" t="s">
        <v>8735</v>
      </c>
      <c r="E1733" t="s">
        <v>8735</v>
      </c>
      <c r="F1733" t="s">
        <v>8042</v>
      </c>
      <c r="G1733" t="s">
        <v>8043</v>
      </c>
      <c r="H1733" t="s">
        <v>8055</v>
      </c>
    </row>
    <row r="1734" spans="2:8" x14ac:dyDescent="0.3">
      <c r="B1734">
        <v>2341</v>
      </c>
      <c r="C1734" t="s">
        <v>7492</v>
      </c>
      <c r="D1734" t="s">
        <v>8206</v>
      </c>
      <c r="E1734" t="s">
        <v>8206</v>
      </c>
      <c r="F1734" t="s">
        <v>8042</v>
      </c>
      <c r="G1734" t="s">
        <v>8043</v>
      </c>
      <c r="H1734" t="s">
        <v>8055</v>
      </c>
    </row>
    <row r="1735" spans="2:8" x14ac:dyDescent="0.3">
      <c r="B1735">
        <v>2342</v>
      </c>
      <c r="C1735" t="s">
        <v>7488</v>
      </c>
      <c r="D1735" t="s">
        <v>2418</v>
      </c>
      <c r="E1735" t="s">
        <v>2418</v>
      </c>
      <c r="F1735" t="s">
        <v>8042</v>
      </c>
      <c r="G1735" t="s">
        <v>8043</v>
      </c>
      <c r="H1735" t="s">
        <v>8055</v>
      </c>
    </row>
    <row r="1736" spans="2:8" x14ac:dyDescent="0.3">
      <c r="B1736">
        <v>2343</v>
      </c>
      <c r="C1736" t="s">
        <v>7482</v>
      </c>
      <c r="D1736" t="s">
        <v>849</v>
      </c>
      <c r="E1736" t="s">
        <v>849</v>
      </c>
      <c r="F1736" t="s">
        <v>8042</v>
      </c>
      <c r="G1736" t="s">
        <v>8043</v>
      </c>
      <c r="H1736" t="s">
        <v>8044</v>
      </c>
    </row>
    <row r="1737" spans="2:8" x14ac:dyDescent="0.3">
      <c r="B1737">
        <v>2343</v>
      </c>
      <c r="C1737" t="s">
        <v>7482</v>
      </c>
      <c r="D1737" t="s">
        <v>5949</v>
      </c>
      <c r="E1737" t="s">
        <v>5949</v>
      </c>
      <c r="F1737" t="s">
        <v>6209</v>
      </c>
      <c r="G1737" t="s">
        <v>8043</v>
      </c>
      <c r="H1737" t="s">
        <v>8055</v>
      </c>
    </row>
    <row r="1738" spans="2:8" x14ac:dyDescent="0.3">
      <c r="B1738">
        <v>2343</v>
      </c>
      <c r="C1738" t="s">
        <v>7482</v>
      </c>
      <c r="D1738" t="s">
        <v>8731</v>
      </c>
      <c r="E1738" t="s">
        <v>8731</v>
      </c>
      <c r="F1738" t="s">
        <v>6209</v>
      </c>
      <c r="G1738" t="s">
        <v>8043</v>
      </c>
      <c r="H1738" t="s">
        <v>8055</v>
      </c>
    </row>
    <row r="1739" spans="2:8" x14ac:dyDescent="0.3">
      <c r="B1739">
        <v>2343</v>
      </c>
      <c r="C1739" t="s">
        <v>7482</v>
      </c>
      <c r="D1739" t="s">
        <v>6800</v>
      </c>
      <c r="E1739" t="s">
        <v>6800</v>
      </c>
      <c r="F1739" t="s">
        <v>8042</v>
      </c>
      <c r="G1739" t="s">
        <v>8043</v>
      </c>
      <c r="H1739" t="s">
        <v>8055</v>
      </c>
    </row>
    <row r="1740" spans="2:8" x14ac:dyDescent="0.3">
      <c r="B1740">
        <v>2343</v>
      </c>
      <c r="C1740" t="s">
        <v>7482</v>
      </c>
      <c r="D1740" t="s">
        <v>8163</v>
      </c>
      <c r="E1740" t="s">
        <v>8163</v>
      </c>
      <c r="F1740" t="s">
        <v>8042</v>
      </c>
      <c r="G1740" t="s">
        <v>8031</v>
      </c>
      <c r="H1740" t="s">
        <v>8034</v>
      </c>
    </row>
    <row r="1741" spans="2:8" x14ac:dyDescent="0.3">
      <c r="B1741">
        <v>2343</v>
      </c>
      <c r="C1741" t="s">
        <v>7482</v>
      </c>
      <c r="D1741" t="s">
        <v>679</v>
      </c>
      <c r="E1741" t="s">
        <v>679</v>
      </c>
      <c r="F1741" t="s">
        <v>8162</v>
      </c>
      <c r="G1741" t="s">
        <v>8043</v>
      </c>
      <c r="H1741" t="s">
        <v>8055</v>
      </c>
    </row>
    <row r="1742" spans="2:8" x14ac:dyDescent="0.3">
      <c r="B1742">
        <v>2343</v>
      </c>
      <c r="C1742" t="s">
        <v>7482</v>
      </c>
      <c r="D1742" t="s">
        <v>8739</v>
      </c>
      <c r="E1742" t="s">
        <v>8739</v>
      </c>
    </row>
    <row r="1743" spans="2:8" x14ac:dyDescent="0.3">
      <c r="B1743">
        <v>2343</v>
      </c>
      <c r="C1743" t="s">
        <v>7482</v>
      </c>
      <c r="D1743" t="s">
        <v>6379</v>
      </c>
      <c r="E1743" t="s">
        <v>6379</v>
      </c>
      <c r="F1743" t="s">
        <v>8098</v>
      </c>
      <c r="G1743" t="s">
        <v>8043</v>
      </c>
      <c r="H1743" t="s">
        <v>8055</v>
      </c>
    </row>
    <row r="1744" spans="2:8" x14ac:dyDescent="0.3">
      <c r="B1744">
        <v>2343</v>
      </c>
      <c r="C1744" t="s">
        <v>7482</v>
      </c>
      <c r="D1744" t="s">
        <v>8740</v>
      </c>
      <c r="E1744" t="s">
        <v>8740</v>
      </c>
    </row>
    <row r="1745" spans="2:8" x14ac:dyDescent="0.3">
      <c r="B1745">
        <v>2343</v>
      </c>
      <c r="C1745" t="s">
        <v>7482</v>
      </c>
      <c r="D1745" t="s">
        <v>466</v>
      </c>
      <c r="E1745" t="s">
        <v>8207</v>
      </c>
      <c r="F1745" t="s">
        <v>8042</v>
      </c>
      <c r="G1745" t="s">
        <v>8031</v>
      </c>
      <c r="H1745" t="s">
        <v>8048</v>
      </c>
    </row>
    <row r="1746" spans="2:8" x14ac:dyDescent="0.3">
      <c r="B1746">
        <v>2343</v>
      </c>
      <c r="C1746" t="s">
        <v>7482</v>
      </c>
      <c r="D1746" t="s">
        <v>8741</v>
      </c>
      <c r="E1746" t="s">
        <v>8741</v>
      </c>
      <c r="F1746" t="s">
        <v>8042</v>
      </c>
      <c r="G1746" t="s">
        <v>8043</v>
      </c>
      <c r="H1746" t="s">
        <v>8055</v>
      </c>
    </row>
    <row r="1747" spans="2:8" x14ac:dyDescent="0.3">
      <c r="B1747">
        <v>2343</v>
      </c>
      <c r="C1747" t="s">
        <v>7482</v>
      </c>
      <c r="D1747" t="s">
        <v>8742</v>
      </c>
      <c r="E1747" t="s">
        <v>8742</v>
      </c>
    </row>
    <row r="1748" spans="2:8" x14ac:dyDescent="0.3">
      <c r="B1748">
        <v>2343</v>
      </c>
      <c r="C1748" t="s">
        <v>7482</v>
      </c>
      <c r="D1748" t="s">
        <v>1643</v>
      </c>
      <c r="E1748" t="s">
        <v>1643</v>
      </c>
      <c r="F1748" t="s">
        <v>8042</v>
      </c>
      <c r="G1748" t="s">
        <v>8043</v>
      </c>
      <c r="H1748" t="s">
        <v>8055</v>
      </c>
    </row>
    <row r="1749" spans="2:8" x14ac:dyDescent="0.3">
      <c r="B1749">
        <v>2343</v>
      </c>
      <c r="C1749" t="s">
        <v>7482</v>
      </c>
      <c r="D1749" t="s">
        <v>2319</v>
      </c>
      <c r="E1749" t="s">
        <v>2319</v>
      </c>
      <c r="F1749" t="s">
        <v>772</v>
      </c>
      <c r="G1749" t="s">
        <v>8043</v>
      </c>
      <c r="H1749" t="s">
        <v>8055</v>
      </c>
    </row>
    <row r="1750" spans="2:8" x14ac:dyDescent="0.3">
      <c r="B1750">
        <v>2345</v>
      </c>
      <c r="C1750" t="s">
        <v>3925</v>
      </c>
      <c r="D1750" t="s">
        <v>8283</v>
      </c>
      <c r="E1750" t="s">
        <v>4419</v>
      </c>
      <c r="F1750" t="s">
        <v>8042</v>
      </c>
      <c r="G1750" t="s">
        <v>8031</v>
      </c>
      <c r="H1750" t="s">
        <v>8034</v>
      </c>
    </row>
    <row r="1751" spans="2:8" x14ac:dyDescent="0.3">
      <c r="B1751">
        <v>2345</v>
      </c>
      <c r="C1751" t="s">
        <v>3925</v>
      </c>
      <c r="D1751" t="s">
        <v>8743</v>
      </c>
      <c r="E1751" t="s">
        <v>8743</v>
      </c>
      <c r="F1751" t="s">
        <v>8042</v>
      </c>
      <c r="G1751" t="s">
        <v>8043</v>
      </c>
      <c r="H1751" t="s">
        <v>8055</v>
      </c>
    </row>
    <row r="1752" spans="2:8" x14ac:dyDescent="0.3">
      <c r="B1752">
        <v>2346</v>
      </c>
      <c r="C1752" t="s">
        <v>3109</v>
      </c>
      <c r="D1752" t="s">
        <v>3115</v>
      </c>
      <c r="E1752" t="s">
        <v>3115</v>
      </c>
      <c r="F1752" t="s">
        <v>8042</v>
      </c>
      <c r="G1752" t="s">
        <v>8043</v>
      </c>
      <c r="H1752" t="s">
        <v>8055</v>
      </c>
    </row>
    <row r="1753" spans="2:8" x14ac:dyDescent="0.3">
      <c r="B1753">
        <v>2346</v>
      </c>
      <c r="C1753" t="s">
        <v>3109</v>
      </c>
      <c r="D1753" t="s">
        <v>3551</v>
      </c>
      <c r="E1753" t="s">
        <v>3551</v>
      </c>
      <c r="F1753" t="s">
        <v>3964</v>
      </c>
      <c r="G1753" t="s">
        <v>8031</v>
      </c>
      <c r="H1753" t="s">
        <v>8034</v>
      </c>
    </row>
    <row r="1754" spans="2:8" x14ac:dyDescent="0.3">
      <c r="B1754">
        <v>2347</v>
      </c>
      <c r="C1754" t="s">
        <v>1296</v>
      </c>
      <c r="D1754" t="s">
        <v>1300</v>
      </c>
      <c r="E1754" t="s">
        <v>1300</v>
      </c>
    </row>
    <row r="1755" spans="2:8" x14ac:dyDescent="0.3">
      <c r="B1755">
        <v>2348</v>
      </c>
      <c r="C1755" t="s">
        <v>7597</v>
      </c>
      <c r="D1755" t="s">
        <v>8535</v>
      </c>
      <c r="E1755" t="s">
        <v>8536</v>
      </c>
      <c r="F1755" t="s">
        <v>8042</v>
      </c>
      <c r="G1755" t="s">
        <v>8031</v>
      </c>
      <c r="H1755" t="s">
        <v>8034</v>
      </c>
    </row>
    <row r="1756" spans="2:8" x14ac:dyDescent="0.3">
      <c r="B1756">
        <v>2348</v>
      </c>
      <c r="C1756" t="s">
        <v>7597</v>
      </c>
      <c r="D1756" t="s">
        <v>8570</v>
      </c>
      <c r="E1756" t="s">
        <v>8570</v>
      </c>
      <c r="F1756" t="s">
        <v>8088</v>
      </c>
      <c r="G1756" t="s">
        <v>8043</v>
      </c>
      <c r="H1756" t="s">
        <v>8044</v>
      </c>
    </row>
    <row r="1757" spans="2:8" x14ac:dyDescent="0.3">
      <c r="B1757">
        <v>2348</v>
      </c>
      <c r="C1757" t="s">
        <v>7597</v>
      </c>
      <c r="D1757" t="s">
        <v>8302</v>
      </c>
      <c r="E1757" t="s">
        <v>8302</v>
      </c>
      <c r="F1757" t="s">
        <v>8047</v>
      </c>
      <c r="G1757" t="s">
        <v>8031</v>
      </c>
      <c r="H1757" t="s">
        <v>8034</v>
      </c>
    </row>
    <row r="1758" spans="2:8" x14ac:dyDescent="0.3">
      <c r="B1758">
        <v>2348</v>
      </c>
      <c r="C1758" t="s">
        <v>7597</v>
      </c>
      <c r="D1758" t="s">
        <v>8744</v>
      </c>
      <c r="E1758" t="s">
        <v>8744</v>
      </c>
      <c r="F1758" t="s">
        <v>8042</v>
      </c>
      <c r="G1758" t="s">
        <v>8043</v>
      </c>
      <c r="H1758" t="s">
        <v>8055</v>
      </c>
    </row>
    <row r="1759" spans="2:8" x14ac:dyDescent="0.3">
      <c r="B1759">
        <v>2349</v>
      </c>
      <c r="C1759" t="s">
        <v>1245</v>
      </c>
      <c r="D1759" t="s">
        <v>1247</v>
      </c>
      <c r="E1759" t="s">
        <v>1247</v>
      </c>
      <c r="F1759" t="s">
        <v>6209</v>
      </c>
      <c r="G1759" t="s">
        <v>8043</v>
      </c>
      <c r="H1759" t="s">
        <v>8055</v>
      </c>
    </row>
    <row r="1760" spans="2:8" x14ac:dyDescent="0.3">
      <c r="B1760">
        <v>2350</v>
      </c>
      <c r="C1760" t="s">
        <v>5380</v>
      </c>
      <c r="D1760" t="s">
        <v>8346</v>
      </c>
      <c r="E1760" t="s">
        <v>8346</v>
      </c>
      <c r="F1760" t="s">
        <v>8042</v>
      </c>
      <c r="G1760" t="s">
        <v>8031</v>
      </c>
      <c r="H1760" t="s">
        <v>8034</v>
      </c>
    </row>
    <row r="1761" spans="2:8" x14ac:dyDescent="0.3">
      <c r="B1761">
        <v>2350</v>
      </c>
      <c r="C1761" t="s">
        <v>5380</v>
      </c>
      <c r="D1761" t="s">
        <v>8745</v>
      </c>
      <c r="E1761" t="s">
        <v>8745</v>
      </c>
    </row>
    <row r="1762" spans="2:8" x14ac:dyDescent="0.3">
      <c r="B1762">
        <v>2351</v>
      </c>
      <c r="C1762" t="s">
        <v>7683</v>
      </c>
      <c r="D1762" t="s">
        <v>7685</v>
      </c>
      <c r="E1762" t="s">
        <v>7685</v>
      </c>
    </row>
    <row r="1763" spans="2:8" x14ac:dyDescent="0.3">
      <c r="B1763">
        <v>2352</v>
      </c>
      <c r="C1763" t="s">
        <v>6583</v>
      </c>
      <c r="D1763" t="s">
        <v>8036</v>
      </c>
      <c r="E1763" t="s">
        <v>8037</v>
      </c>
      <c r="F1763" t="s">
        <v>8038</v>
      </c>
      <c r="G1763" t="s">
        <v>8031</v>
      </c>
      <c r="H1763" t="s">
        <v>8032</v>
      </c>
    </row>
    <row r="1764" spans="2:8" x14ac:dyDescent="0.3">
      <c r="B1764">
        <v>2352</v>
      </c>
      <c r="C1764" t="s">
        <v>6583</v>
      </c>
      <c r="D1764" t="s">
        <v>8746</v>
      </c>
      <c r="E1764" t="s">
        <v>8747</v>
      </c>
      <c r="F1764" t="s">
        <v>6209</v>
      </c>
      <c r="G1764" t="s">
        <v>8031</v>
      </c>
      <c r="H1764" t="s">
        <v>8034</v>
      </c>
    </row>
    <row r="1765" spans="2:8" x14ac:dyDescent="0.3">
      <c r="B1765">
        <v>2352</v>
      </c>
      <c r="C1765" t="s">
        <v>6583</v>
      </c>
      <c r="D1765" t="s">
        <v>8275</v>
      </c>
      <c r="E1765" t="s">
        <v>8276</v>
      </c>
      <c r="F1765" t="s">
        <v>8277</v>
      </c>
      <c r="G1765" t="s">
        <v>8031</v>
      </c>
      <c r="H1765" t="s">
        <v>8034</v>
      </c>
    </row>
    <row r="1766" spans="2:8" x14ac:dyDescent="0.3">
      <c r="B1766">
        <v>2352</v>
      </c>
      <c r="C1766" t="s">
        <v>6583</v>
      </c>
      <c r="D1766" t="s">
        <v>8406</v>
      </c>
      <c r="E1766" t="s">
        <v>8406</v>
      </c>
      <c r="F1766" t="s">
        <v>6209</v>
      </c>
      <c r="G1766" t="s">
        <v>8043</v>
      </c>
      <c r="H1766" t="s">
        <v>8055</v>
      </c>
    </row>
    <row r="1767" spans="2:8" x14ac:dyDescent="0.3">
      <c r="B1767">
        <v>2353</v>
      </c>
      <c r="C1767" t="s">
        <v>5388</v>
      </c>
      <c r="D1767" t="s">
        <v>8297</v>
      </c>
      <c r="E1767" t="s">
        <v>8298</v>
      </c>
      <c r="F1767" t="s">
        <v>2784</v>
      </c>
      <c r="G1767" t="s">
        <v>8031</v>
      </c>
      <c r="H1767" t="s">
        <v>8034</v>
      </c>
    </row>
    <row r="1768" spans="2:8" x14ac:dyDescent="0.3">
      <c r="B1768">
        <v>2353</v>
      </c>
      <c r="C1768" t="s">
        <v>5388</v>
      </c>
      <c r="D1768" t="s">
        <v>8299</v>
      </c>
      <c r="E1768" t="s">
        <v>8299</v>
      </c>
      <c r="F1768" t="s">
        <v>2784</v>
      </c>
      <c r="G1768" t="s">
        <v>8043</v>
      </c>
      <c r="H1768" t="s">
        <v>8055</v>
      </c>
    </row>
    <row r="1769" spans="2:8" x14ac:dyDescent="0.3">
      <c r="B1769">
        <v>2353</v>
      </c>
      <c r="C1769" t="s">
        <v>5388</v>
      </c>
      <c r="D1769" t="s">
        <v>8748</v>
      </c>
      <c r="E1769" t="s">
        <v>8749</v>
      </c>
      <c r="F1769" t="s">
        <v>8371</v>
      </c>
      <c r="G1769" t="s">
        <v>8031</v>
      </c>
      <c r="H1769" t="s">
        <v>8034</v>
      </c>
    </row>
    <row r="1770" spans="2:8" x14ac:dyDescent="0.3">
      <c r="B1770">
        <v>2353</v>
      </c>
      <c r="C1770" t="s">
        <v>5388</v>
      </c>
      <c r="D1770" t="s">
        <v>8062</v>
      </c>
      <c r="E1770" t="s">
        <v>8063</v>
      </c>
      <c r="F1770" t="s">
        <v>6209</v>
      </c>
      <c r="G1770" t="s">
        <v>8040</v>
      </c>
      <c r="H1770" t="s">
        <v>8041</v>
      </c>
    </row>
    <row r="1771" spans="2:8" x14ac:dyDescent="0.3">
      <c r="B1771">
        <v>2355</v>
      </c>
      <c r="C1771" t="s">
        <v>6357</v>
      </c>
      <c r="D1771" t="s">
        <v>3590</v>
      </c>
      <c r="E1771" t="s">
        <v>3590</v>
      </c>
      <c r="F1771" t="s">
        <v>2784</v>
      </c>
      <c r="G1771" t="s">
        <v>8043</v>
      </c>
      <c r="H1771" t="s">
        <v>8055</v>
      </c>
    </row>
    <row r="1772" spans="2:8" x14ac:dyDescent="0.3">
      <c r="B1772">
        <v>2355</v>
      </c>
      <c r="C1772" t="s">
        <v>6357</v>
      </c>
      <c r="D1772" t="s">
        <v>8717</v>
      </c>
      <c r="E1772" t="s">
        <v>8717</v>
      </c>
      <c r="F1772" t="s">
        <v>6209</v>
      </c>
      <c r="G1772" t="s">
        <v>8043</v>
      </c>
      <c r="H1772" t="s">
        <v>8055</v>
      </c>
    </row>
    <row r="1773" spans="2:8" x14ac:dyDescent="0.3">
      <c r="B1773">
        <v>2358</v>
      </c>
      <c r="C1773" t="s">
        <v>6285</v>
      </c>
      <c r="D1773" t="s">
        <v>5577</v>
      </c>
      <c r="E1773" t="s">
        <v>8715</v>
      </c>
      <c r="F1773" t="s">
        <v>8466</v>
      </c>
      <c r="G1773" t="s">
        <v>8031</v>
      </c>
      <c r="H1773" t="s">
        <v>8034</v>
      </c>
    </row>
    <row r="1774" spans="2:8" x14ac:dyDescent="0.3">
      <c r="B1774">
        <v>2358</v>
      </c>
      <c r="C1774" t="s">
        <v>6285</v>
      </c>
      <c r="D1774" t="s">
        <v>566</v>
      </c>
      <c r="E1774" t="s">
        <v>2744</v>
      </c>
      <c r="F1774" t="s">
        <v>8042</v>
      </c>
      <c r="G1774" t="s">
        <v>8031</v>
      </c>
      <c r="H1774" t="s">
        <v>8048</v>
      </c>
    </row>
    <row r="1775" spans="2:8" x14ac:dyDescent="0.3">
      <c r="B1775">
        <v>2359</v>
      </c>
      <c r="C1775" t="s">
        <v>7735</v>
      </c>
      <c r="D1775" t="s">
        <v>2307</v>
      </c>
      <c r="E1775" t="s">
        <v>2307</v>
      </c>
      <c r="F1775" t="s">
        <v>8183</v>
      </c>
      <c r="G1775" t="s">
        <v>8031</v>
      </c>
      <c r="H1775" t="s">
        <v>8034</v>
      </c>
    </row>
    <row r="1776" spans="2:8" x14ac:dyDescent="0.3">
      <c r="B1776">
        <v>2359</v>
      </c>
      <c r="C1776" t="s">
        <v>7735</v>
      </c>
      <c r="D1776" t="s">
        <v>8750</v>
      </c>
      <c r="E1776" t="s">
        <v>8750</v>
      </c>
      <c r="F1776" t="s">
        <v>8042</v>
      </c>
      <c r="G1776" t="s">
        <v>8031</v>
      </c>
      <c r="H1776" t="s">
        <v>8034</v>
      </c>
    </row>
    <row r="1777" spans="2:8" x14ac:dyDescent="0.3">
      <c r="B1777">
        <v>2360</v>
      </c>
      <c r="C1777" t="s">
        <v>2299</v>
      </c>
      <c r="D1777" t="s">
        <v>8445</v>
      </c>
      <c r="E1777" t="s">
        <v>8445</v>
      </c>
      <c r="F1777" t="s">
        <v>8042</v>
      </c>
      <c r="G1777" t="s">
        <v>8031</v>
      </c>
      <c r="H1777" t="s">
        <v>8034</v>
      </c>
    </row>
    <row r="1778" spans="2:8" x14ac:dyDescent="0.3">
      <c r="B1778">
        <v>2360</v>
      </c>
      <c r="C1778" t="s">
        <v>2299</v>
      </c>
      <c r="D1778" t="s">
        <v>8750</v>
      </c>
      <c r="E1778" t="s">
        <v>8750</v>
      </c>
      <c r="F1778" t="s">
        <v>8042</v>
      </c>
      <c r="G1778" t="s">
        <v>8031</v>
      </c>
      <c r="H1778" t="s">
        <v>8034</v>
      </c>
    </row>
    <row r="1779" spans="2:8" x14ac:dyDescent="0.3">
      <c r="B1779">
        <v>2360</v>
      </c>
      <c r="C1779" t="s">
        <v>2299</v>
      </c>
      <c r="D1779" t="s">
        <v>8677</v>
      </c>
      <c r="E1779" t="s">
        <v>8677</v>
      </c>
      <c r="F1779" t="s">
        <v>8042</v>
      </c>
      <c r="G1779" t="s">
        <v>8031</v>
      </c>
      <c r="H1779" t="s">
        <v>8034</v>
      </c>
    </row>
    <row r="1780" spans="2:8" x14ac:dyDescent="0.3">
      <c r="B1780">
        <v>2360</v>
      </c>
      <c r="C1780" t="s">
        <v>2299</v>
      </c>
      <c r="D1780" t="s">
        <v>8127</v>
      </c>
      <c r="E1780" t="s">
        <v>8128</v>
      </c>
      <c r="F1780" t="s">
        <v>3082</v>
      </c>
      <c r="G1780" t="s">
        <v>8031</v>
      </c>
      <c r="H1780" t="s">
        <v>8032</v>
      </c>
    </row>
    <row r="1781" spans="2:8" x14ac:dyDescent="0.3">
      <c r="B1781">
        <v>2361</v>
      </c>
      <c r="C1781" t="s">
        <v>6948</v>
      </c>
      <c r="D1781" t="s">
        <v>5068</v>
      </c>
      <c r="E1781" t="s">
        <v>5068</v>
      </c>
      <c r="F1781" t="s">
        <v>8042</v>
      </c>
      <c r="G1781" t="s">
        <v>8031</v>
      </c>
      <c r="H1781" t="s">
        <v>8034</v>
      </c>
    </row>
    <row r="1782" spans="2:8" x14ac:dyDescent="0.3">
      <c r="B1782">
        <v>2362</v>
      </c>
      <c r="C1782" t="s">
        <v>6204</v>
      </c>
      <c r="D1782" t="s">
        <v>827</v>
      </c>
      <c r="E1782" t="s">
        <v>827</v>
      </c>
      <c r="F1782" t="s">
        <v>8035</v>
      </c>
      <c r="G1782" t="s">
        <v>8031</v>
      </c>
      <c r="H1782" t="s">
        <v>8034</v>
      </c>
    </row>
    <row r="1783" spans="2:8" x14ac:dyDescent="0.3">
      <c r="B1783">
        <v>2362</v>
      </c>
      <c r="C1783" t="s">
        <v>6204</v>
      </c>
      <c r="D1783" t="s">
        <v>1128</v>
      </c>
      <c r="E1783" t="s">
        <v>8033</v>
      </c>
      <c r="F1783" t="s">
        <v>3964</v>
      </c>
      <c r="G1783" t="s">
        <v>8031</v>
      </c>
      <c r="H1783" t="s">
        <v>8034</v>
      </c>
    </row>
    <row r="1784" spans="2:8" x14ac:dyDescent="0.3">
      <c r="B1784">
        <v>2363</v>
      </c>
      <c r="C1784" t="s">
        <v>5613</v>
      </c>
      <c r="D1784" t="s">
        <v>4620</v>
      </c>
      <c r="E1784" t="s">
        <v>8433</v>
      </c>
      <c r="F1784" t="s">
        <v>8042</v>
      </c>
      <c r="G1784" t="s">
        <v>8031</v>
      </c>
      <c r="H1784" t="s">
        <v>8034</v>
      </c>
    </row>
    <row r="1785" spans="2:8" x14ac:dyDescent="0.3">
      <c r="B1785">
        <v>2363</v>
      </c>
      <c r="C1785" t="s">
        <v>5613</v>
      </c>
      <c r="D1785" t="s">
        <v>8283</v>
      </c>
      <c r="E1785" t="s">
        <v>4419</v>
      </c>
      <c r="F1785" t="s">
        <v>8042</v>
      </c>
      <c r="G1785" t="s">
        <v>8031</v>
      </c>
      <c r="H1785" t="s">
        <v>8034</v>
      </c>
    </row>
    <row r="1786" spans="2:8" x14ac:dyDescent="0.3">
      <c r="B1786">
        <v>2363</v>
      </c>
      <c r="C1786" t="s">
        <v>5613</v>
      </c>
      <c r="D1786" t="s">
        <v>8459</v>
      </c>
      <c r="E1786" t="s">
        <v>8460</v>
      </c>
      <c r="F1786" t="s">
        <v>8042</v>
      </c>
      <c r="G1786" t="s">
        <v>8031</v>
      </c>
      <c r="H1786" t="s">
        <v>8034</v>
      </c>
    </row>
    <row r="1787" spans="2:8" x14ac:dyDescent="0.3">
      <c r="B1787">
        <v>2364</v>
      </c>
      <c r="C1787" t="s">
        <v>7752</v>
      </c>
      <c r="D1787" t="s">
        <v>8751</v>
      </c>
      <c r="E1787" t="s">
        <v>8752</v>
      </c>
      <c r="F1787" t="s">
        <v>8088</v>
      </c>
      <c r="G1787" t="s">
        <v>8031</v>
      </c>
      <c r="H1787" t="s">
        <v>8034</v>
      </c>
    </row>
    <row r="1788" spans="2:8" x14ac:dyDescent="0.3">
      <c r="B1788">
        <v>2364</v>
      </c>
      <c r="C1788" t="s">
        <v>7752</v>
      </c>
      <c r="D1788" t="s">
        <v>8278</v>
      </c>
      <c r="E1788" t="s">
        <v>8279</v>
      </c>
      <c r="F1788" t="s">
        <v>8038</v>
      </c>
      <c r="G1788" t="s">
        <v>8031</v>
      </c>
      <c r="H1788" t="s">
        <v>8034</v>
      </c>
    </row>
    <row r="1789" spans="2:8" x14ac:dyDescent="0.3">
      <c r="B1789">
        <v>2364</v>
      </c>
      <c r="C1789" t="s">
        <v>7752</v>
      </c>
      <c r="D1789" t="s">
        <v>339</v>
      </c>
      <c r="E1789" t="s">
        <v>2744</v>
      </c>
      <c r="F1789" t="s">
        <v>8042</v>
      </c>
      <c r="G1789" t="s">
        <v>8031</v>
      </c>
      <c r="H1789" t="s">
        <v>8048</v>
      </c>
    </row>
    <row r="1790" spans="2:8" x14ac:dyDescent="0.3">
      <c r="B1790">
        <v>2364</v>
      </c>
      <c r="C1790" t="s">
        <v>7752</v>
      </c>
      <c r="D1790" t="s">
        <v>8753</v>
      </c>
      <c r="E1790" t="s">
        <v>8754</v>
      </c>
      <c r="F1790" t="s">
        <v>8466</v>
      </c>
      <c r="G1790" t="s">
        <v>8031</v>
      </c>
      <c r="H1790" t="s">
        <v>8034</v>
      </c>
    </row>
    <row r="1791" spans="2:8" x14ac:dyDescent="0.3">
      <c r="B1791">
        <v>2364</v>
      </c>
      <c r="C1791" t="s">
        <v>7752</v>
      </c>
      <c r="D1791" t="s">
        <v>5577</v>
      </c>
      <c r="E1791" t="s">
        <v>8715</v>
      </c>
      <c r="F1791" t="s">
        <v>8466</v>
      </c>
      <c r="G1791" t="s">
        <v>8031</v>
      </c>
      <c r="H1791" t="s">
        <v>8034</v>
      </c>
    </row>
    <row r="1792" spans="2:8" x14ac:dyDescent="0.3">
      <c r="B1792">
        <v>2366</v>
      </c>
      <c r="C1792" t="s">
        <v>5391</v>
      </c>
    </row>
    <row r="1793" spans="2:8" x14ac:dyDescent="0.3">
      <c r="B1793">
        <v>2367</v>
      </c>
      <c r="C1793" t="s">
        <v>125</v>
      </c>
      <c r="D1793" t="s">
        <v>339</v>
      </c>
      <c r="E1793" t="s">
        <v>2744</v>
      </c>
      <c r="F1793" t="s">
        <v>8042</v>
      </c>
      <c r="G1793" t="s">
        <v>8031</v>
      </c>
      <c r="H1793" t="s">
        <v>8048</v>
      </c>
    </row>
    <row r="1794" spans="2:8" x14ac:dyDescent="0.3">
      <c r="B1794">
        <v>2367</v>
      </c>
      <c r="C1794" t="s">
        <v>125</v>
      </c>
      <c r="D1794" t="s">
        <v>8101</v>
      </c>
      <c r="E1794" t="s">
        <v>8102</v>
      </c>
      <c r="F1794" t="s">
        <v>8042</v>
      </c>
      <c r="G1794" t="s">
        <v>8031</v>
      </c>
      <c r="H1794" t="s">
        <v>8034</v>
      </c>
    </row>
    <row r="1795" spans="2:8" x14ac:dyDescent="0.3">
      <c r="B1795">
        <v>2367</v>
      </c>
      <c r="C1795" t="s">
        <v>125</v>
      </c>
      <c r="D1795" t="s">
        <v>8755</v>
      </c>
      <c r="E1795" t="s">
        <v>8755</v>
      </c>
      <c r="F1795" t="s">
        <v>8042</v>
      </c>
      <c r="G1795" t="s">
        <v>8031</v>
      </c>
      <c r="H1795" t="s">
        <v>8034</v>
      </c>
    </row>
    <row r="1796" spans="2:8" x14ac:dyDescent="0.3">
      <c r="B1796">
        <v>2367</v>
      </c>
      <c r="C1796" t="s">
        <v>125</v>
      </c>
      <c r="D1796" t="s">
        <v>8086</v>
      </c>
      <c r="E1796" t="s">
        <v>8086</v>
      </c>
      <c r="F1796" t="s">
        <v>8042</v>
      </c>
      <c r="G1796" t="s">
        <v>8031</v>
      </c>
      <c r="H1796" t="s">
        <v>8034</v>
      </c>
    </row>
    <row r="1797" spans="2:8" x14ac:dyDescent="0.3">
      <c r="B1797">
        <v>2367</v>
      </c>
      <c r="C1797" t="s">
        <v>125</v>
      </c>
      <c r="D1797" t="s">
        <v>8059</v>
      </c>
      <c r="E1797" t="s">
        <v>8060</v>
      </c>
      <c r="F1797" t="s">
        <v>8061</v>
      </c>
      <c r="G1797" t="s">
        <v>8031</v>
      </c>
      <c r="H1797" t="s">
        <v>8032</v>
      </c>
    </row>
    <row r="1798" spans="2:8" x14ac:dyDescent="0.3">
      <c r="B1798">
        <v>2367</v>
      </c>
      <c r="C1798" t="s">
        <v>125</v>
      </c>
      <c r="D1798" t="s">
        <v>8051</v>
      </c>
      <c r="E1798" t="s">
        <v>8052</v>
      </c>
      <c r="F1798" t="s">
        <v>8042</v>
      </c>
      <c r="G1798" t="s">
        <v>8040</v>
      </c>
      <c r="H1798" t="s">
        <v>8041</v>
      </c>
    </row>
    <row r="1799" spans="2:8" x14ac:dyDescent="0.3">
      <c r="B1799">
        <v>2368</v>
      </c>
      <c r="C1799" t="s">
        <v>7203</v>
      </c>
      <c r="D1799" t="s">
        <v>7206</v>
      </c>
      <c r="E1799" t="s">
        <v>7206</v>
      </c>
      <c r="F1799" t="s">
        <v>8042</v>
      </c>
      <c r="G1799" t="s">
        <v>8043</v>
      </c>
      <c r="H1799" t="s">
        <v>8055</v>
      </c>
    </row>
    <row r="1800" spans="2:8" x14ac:dyDescent="0.3">
      <c r="B1800">
        <v>2370</v>
      </c>
      <c r="C1800" t="s">
        <v>3207</v>
      </c>
      <c r="D1800" t="s">
        <v>1891</v>
      </c>
      <c r="E1800" t="s">
        <v>1891</v>
      </c>
      <c r="F1800" t="s">
        <v>8047</v>
      </c>
      <c r="G1800" t="s">
        <v>8043</v>
      </c>
      <c r="H1800" t="s">
        <v>8044</v>
      </c>
    </row>
    <row r="1801" spans="2:8" x14ac:dyDescent="0.3">
      <c r="B1801">
        <v>2370</v>
      </c>
      <c r="C1801" t="s">
        <v>3207</v>
      </c>
      <c r="D1801" t="s">
        <v>3203</v>
      </c>
      <c r="E1801" t="s">
        <v>3203</v>
      </c>
      <c r="F1801" t="s">
        <v>8047</v>
      </c>
      <c r="G1801" t="s">
        <v>8043</v>
      </c>
      <c r="H1801" t="s">
        <v>8044</v>
      </c>
    </row>
    <row r="1802" spans="2:8" x14ac:dyDescent="0.3">
      <c r="B1802">
        <v>2370</v>
      </c>
      <c r="C1802" t="s">
        <v>3207</v>
      </c>
      <c r="D1802" t="s">
        <v>339</v>
      </c>
      <c r="E1802" t="s">
        <v>2744</v>
      </c>
      <c r="F1802" t="s">
        <v>8042</v>
      </c>
      <c r="G1802" t="s">
        <v>8031</v>
      </c>
      <c r="H1802" t="s">
        <v>8048</v>
      </c>
    </row>
    <row r="1803" spans="2:8" x14ac:dyDescent="0.3">
      <c r="B1803">
        <v>2374</v>
      </c>
      <c r="C1803" t="s">
        <v>2454</v>
      </c>
      <c r="D1803" t="s">
        <v>736</v>
      </c>
      <c r="E1803" t="s">
        <v>736</v>
      </c>
      <c r="F1803" t="s">
        <v>8042</v>
      </c>
      <c r="G1803" t="s">
        <v>8043</v>
      </c>
      <c r="H1803" t="s">
        <v>8044</v>
      </c>
    </row>
    <row r="1804" spans="2:8" x14ac:dyDescent="0.3">
      <c r="B1804">
        <v>2374</v>
      </c>
      <c r="C1804" t="s">
        <v>2454</v>
      </c>
      <c r="D1804" t="s">
        <v>8150</v>
      </c>
      <c r="E1804" t="s">
        <v>8151</v>
      </c>
      <c r="F1804" t="s">
        <v>8042</v>
      </c>
      <c r="G1804" t="s">
        <v>8040</v>
      </c>
      <c r="H1804" t="s">
        <v>8041</v>
      </c>
    </row>
    <row r="1805" spans="2:8" x14ac:dyDescent="0.3">
      <c r="B1805">
        <v>2374</v>
      </c>
      <c r="C1805" t="s">
        <v>2454</v>
      </c>
      <c r="D1805" t="s">
        <v>8756</v>
      </c>
      <c r="E1805" t="s">
        <v>8756</v>
      </c>
      <c r="F1805" t="s">
        <v>8095</v>
      </c>
      <c r="G1805" t="s">
        <v>8031</v>
      </c>
      <c r="H1805" t="s">
        <v>8034</v>
      </c>
    </row>
    <row r="1806" spans="2:8" x14ac:dyDescent="0.3">
      <c r="B1806">
        <v>2374</v>
      </c>
      <c r="C1806" t="s">
        <v>2454</v>
      </c>
      <c r="D1806" t="s">
        <v>8757</v>
      </c>
      <c r="E1806" t="s">
        <v>8758</v>
      </c>
      <c r="F1806" t="s">
        <v>8042</v>
      </c>
      <c r="G1806" t="s">
        <v>8040</v>
      </c>
      <c r="H1806" t="s">
        <v>8041</v>
      </c>
    </row>
    <row r="1807" spans="2:8" x14ac:dyDescent="0.3">
      <c r="B1807">
        <v>2375</v>
      </c>
      <c r="C1807" t="s">
        <v>4542</v>
      </c>
      <c r="D1807" t="s">
        <v>2006</v>
      </c>
      <c r="E1807" t="s">
        <v>1967</v>
      </c>
      <c r="F1807" t="s">
        <v>8047</v>
      </c>
      <c r="G1807" t="s">
        <v>8031</v>
      </c>
      <c r="H1807" t="s">
        <v>8034</v>
      </c>
    </row>
    <row r="1808" spans="2:8" x14ac:dyDescent="0.3">
      <c r="B1808">
        <v>2375</v>
      </c>
      <c r="C1808" t="s">
        <v>4542</v>
      </c>
      <c r="D1808" t="s">
        <v>8489</v>
      </c>
      <c r="E1808" t="s">
        <v>8490</v>
      </c>
      <c r="F1808" t="s">
        <v>8042</v>
      </c>
      <c r="G1808" t="s">
        <v>8031</v>
      </c>
      <c r="H1808" t="s">
        <v>8034</v>
      </c>
    </row>
    <row r="1809" spans="2:8" x14ac:dyDescent="0.3">
      <c r="B1809">
        <v>2375</v>
      </c>
      <c r="C1809" t="s">
        <v>4542</v>
      </c>
      <c r="D1809" t="s">
        <v>339</v>
      </c>
      <c r="E1809" t="s">
        <v>2744</v>
      </c>
      <c r="F1809" t="s">
        <v>8042</v>
      </c>
      <c r="G1809" t="s">
        <v>8031</v>
      </c>
      <c r="H1809" t="s">
        <v>8048</v>
      </c>
    </row>
    <row r="1810" spans="2:8" x14ac:dyDescent="0.3">
      <c r="B1810">
        <v>2375</v>
      </c>
      <c r="C1810" t="s">
        <v>4542</v>
      </c>
      <c r="D1810" t="s">
        <v>8704</v>
      </c>
      <c r="E1810" t="s">
        <v>8704</v>
      </c>
      <c r="F1810" t="s">
        <v>2784</v>
      </c>
      <c r="G1810" t="s">
        <v>8031</v>
      </c>
      <c r="H1810" t="s">
        <v>8034</v>
      </c>
    </row>
    <row r="1811" spans="2:8" x14ac:dyDescent="0.3">
      <c r="B1811">
        <v>2376</v>
      </c>
      <c r="C1811" t="s">
        <v>724</v>
      </c>
      <c r="D1811" t="s">
        <v>8057</v>
      </c>
      <c r="E1811" t="s">
        <v>8057</v>
      </c>
      <c r="F1811" t="s">
        <v>8042</v>
      </c>
      <c r="G1811" t="s">
        <v>8031</v>
      </c>
      <c r="H1811" t="s">
        <v>8034</v>
      </c>
    </row>
    <row r="1812" spans="2:8" x14ac:dyDescent="0.3">
      <c r="B1812">
        <v>2376</v>
      </c>
      <c r="C1812" t="s">
        <v>724</v>
      </c>
      <c r="D1812" t="s">
        <v>4578</v>
      </c>
      <c r="E1812" t="s">
        <v>8056</v>
      </c>
      <c r="F1812" t="s">
        <v>8042</v>
      </c>
      <c r="G1812" t="s">
        <v>8031</v>
      </c>
      <c r="H1812" t="s">
        <v>8032</v>
      </c>
    </row>
    <row r="1813" spans="2:8" x14ac:dyDescent="0.3">
      <c r="B1813">
        <v>2376</v>
      </c>
      <c r="C1813" t="s">
        <v>724</v>
      </c>
      <c r="D1813" t="s">
        <v>708</v>
      </c>
      <c r="E1813" t="s">
        <v>708</v>
      </c>
      <c r="F1813" t="s">
        <v>8054</v>
      </c>
      <c r="G1813" t="s">
        <v>8043</v>
      </c>
      <c r="H1813" t="s">
        <v>8044</v>
      </c>
    </row>
    <row r="1814" spans="2:8" x14ac:dyDescent="0.3">
      <c r="B1814">
        <v>2376</v>
      </c>
      <c r="C1814" t="s">
        <v>724</v>
      </c>
      <c r="D1814" t="s">
        <v>8759</v>
      </c>
      <c r="E1814" t="s">
        <v>8760</v>
      </c>
      <c r="F1814" t="s">
        <v>8042</v>
      </c>
      <c r="G1814" t="s">
        <v>8031</v>
      </c>
      <c r="H1814" t="s">
        <v>8034</v>
      </c>
    </row>
    <row r="1815" spans="2:8" x14ac:dyDescent="0.3">
      <c r="B1815">
        <v>2377</v>
      </c>
      <c r="C1815" t="s">
        <v>741</v>
      </c>
      <c r="D1815" t="s">
        <v>8057</v>
      </c>
      <c r="E1815" t="s">
        <v>8057</v>
      </c>
      <c r="F1815" t="s">
        <v>8042</v>
      </c>
      <c r="G1815" t="s">
        <v>8031</v>
      </c>
      <c r="H1815" t="s">
        <v>8034</v>
      </c>
    </row>
    <row r="1816" spans="2:8" x14ac:dyDescent="0.3">
      <c r="B1816">
        <v>2377</v>
      </c>
      <c r="C1816" t="s">
        <v>741</v>
      </c>
      <c r="D1816" t="s">
        <v>708</v>
      </c>
      <c r="E1816" t="s">
        <v>708</v>
      </c>
      <c r="F1816" t="s">
        <v>8054</v>
      </c>
      <c r="G1816" t="s">
        <v>8043</v>
      </c>
      <c r="H1816" t="s">
        <v>8044</v>
      </c>
    </row>
    <row r="1817" spans="2:8" x14ac:dyDescent="0.3">
      <c r="B1817">
        <v>2377</v>
      </c>
      <c r="C1817" t="s">
        <v>741</v>
      </c>
      <c r="D1817" t="s">
        <v>4578</v>
      </c>
      <c r="E1817" t="s">
        <v>8056</v>
      </c>
      <c r="F1817" t="s">
        <v>8042</v>
      </c>
      <c r="G1817" t="s">
        <v>8031</v>
      </c>
      <c r="H1817" t="s">
        <v>8032</v>
      </c>
    </row>
    <row r="1818" spans="2:8" x14ac:dyDescent="0.3">
      <c r="B1818">
        <v>2377</v>
      </c>
      <c r="C1818" t="s">
        <v>741</v>
      </c>
      <c r="D1818" t="s">
        <v>8759</v>
      </c>
      <c r="E1818" t="s">
        <v>8760</v>
      </c>
      <c r="F1818" t="s">
        <v>8042</v>
      </c>
      <c r="G1818" t="s">
        <v>8031</v>
      </c>
      <c r="H1818" t="s">
        <v>8034</v>
      </c>
    </row>
    <row r="1819" spans="2:8" x14ac:dyDescent="0.3">
      <c r="B1819">
        <v>2379</v>
      </c>
      <c r="C1819" t="s">
        <v>4803</v>
      </c>
      <c r="D1819" t="s">
        <v>4208</v>
      </c>
      <c r="E1819" t="s">
        <v>4208</v>
      </c>
      <c r="F1819" t="s">
        <v>8042</v>
      </c>
      <c r="G1819" t="s">
        <v>8043</v>
      </c>
      <c r="H1819" t="s">
        <v>8044</v>
      </c>
    </row>
    <row r="1820" spans="2:8" x14ac:dyDescent="0.3">
      <c r="B1820">
        <v>2379</v>
      </c>
      <c r="C1820" t="s">
        <v>4803</v>
      </c>
      <c r="D1820" t="s">
        <v>339</v>
      </c>
      <c r="E1820" t="s">
        <v>2744</v>
      </c>
      <c r="F1820" t="s">
        <v>8042</v>
      </c>
      <c r="G1820" t="s">
        <v>8031</v>
      </c>
      <c r="H1820" t="s">
        <v>8048</v>
      </c>
    </row>
    <row r="1821" spans="2:8" x14ac:dyDescent="0.3">
      <c r="B1821">
        <v>2379</v>
      </c>
      <c r="C1821" t="s">
        <v>4803</v>
      </c>
      <c r="D1821" t="s">
        <v>309</v>
      </c>
      <c r="E1821" t="s">
        <v>309</v>
      </c>
      <c r="F1821" t="s">
        <v>8042</v>
      </c>
      <c r="G1821" t="s">
        <v>8043</v>
      </c>
      <c r="H1821" t="s">
        <v>8055</v>
      </c>
    </row>
    <row r="1822" spans="2:8" x14ac:dyDescent="0.3">
      <c r="B1822">
        <v>2379</v>
      </c>
      <c r="C1822" t="s">
        <v>4803</v>
      </c>
      <c r="D1822" t="s">
        <v>8086</v>
      </c>
      <c r="E1822" t="s">
        <v>8086</v>
      </c>
      <c r="F1822" t="s">
        <v>8042</v>
      </c>
      <c r="G1822" t="s">
        <v>8031</v>
      </c>
      <c r="H1822" t="s">
        <v>8034</v>
      </c>
    </row>
    <row r="1823" spans="2:8" x14ac:dyDescent="0.3">
      <c r="B1823">
        <v>2380</v>
      </c>
      <c r="C1823" t="s">
        <v>5310</v>
      </c>
      <c r="D1823" t="s">
        <v>8707</v>
      </c>
      <c r="E1823" t="s">
        <v>8707</v>
      </c>
      <c r="F1823" t="s">
        <v>8042</v>
      </c>
      <c r="G1823" t="s">
        <v>8031</v>
      </c>
      <c r="H1823" t="s">
        <v>8034</v>
      </c>
    </row>
    <row r="1824" spans="2:8" x14ac:dyDescent="0.3">
      <c r="B1824">
        <v>2380</v>
      </c>
      <c r="C1824" t="s">
        <v>5310</v>
      </c>
      <c r="D1824" t="s">
        <v>339</v>
      </c>
      <c r="E1824" t="s">
        <v>2744</v>
      </c>
      <c r="F1824" t="s">
        <v>8042</v>
      </c>
      <c r="G1824" t="s">
        <v>8031</v>
      </c>
      <c r="H1824" t="s">
        <v>8048</v>
      </c>
    </row>
    <row r="1825" spans="2:8" x14ac:dyDescent="0.3">
      <c r="B1825">
        <v>2380</v>
      </c>
      <c r="C1825" t="s">
        <v>5310</v>
      </c>
      <c r="D1825" t="s">
        <v>3947</v>
      </c>
      <c r="E1825" t="s">
        <v>3947</v>
      </c>
      <c r="F1825" t="s">
        <v>8042</v>
      </c>
      <c r="G1825" t="s">
        <v>8043</v>
      </c>
      <c r="H1825" t="s">
        <v>8044</v>
      </c>
    </row>
    <row r="1826" spans="2:8" x14ac:dyDescent="0.3">
      <c r="B1826">
        <v>2380</v>
      </c>
      <c r="C1826" t="s">
        <v>5310</v>
      </c>
      <c r="D1826" t="s">
        <v>8086</v>
      </c>
      <c r="E1826" t="s">
        <v>8086</v>
      </c>
      <c r="F1826" t="s">
        <v>8042</v>
      </c>
      <c r="G1826" t="s">
        <v>8031</v>
      </c>
      <c r="H1826" t="s">
        <v>8034</v>
      </c>
    </row>
    <row r="1827" spans="2:8" x14ac:dyDescent="0.3">
      <c r="B1827">
        <v>2380</v>
      </c>
      <c r="C1827" t="s">
        <v>5310</v>
      </c>
      <c r="D1827" t="s">
        <v>8761</v>
      </c>
      <c r="E1827" t="s">
        <v>8762</v>
      </c>
      <c r="F1827" t="s">
        <v>8042</v>
      </c>
      <c r="G1827" t="s">
        <v>8031</v>
      </c>
      <c r="H1827" t="s">
        <v>8034</v>
      </c>
    </row>
    <row r="1828" spans="2:8" x14ac:dyDescent="0.3">
      <c r="B1828">
        <v>2380</v>
      </c>
      <c r="C1828" t="s">
        <v>5310</v>
      </c>
      <c r="D1828" t="s">
        <v>8763</v>
      </c>
      <c r="E1828" t="s">
        <v>8763</v>
      </c>
      <c r="F1828" t="s">
        <v>8042</v>
      </c>
      <c r="G1828" t="s">
        <v>8031</v>
      </c>
      <c r="H1828" t="s">
        <v>8034</v>
      </c>
    </row>
    <row r="1829" spans="2:8" x14ac:dyDescent="0.3">
      <c r="B1829">
        <v>2381</v>
      </c>
      <c r="C1829" t="s">
        <v>1104</v>
      </c>
      <c r="D1829" t="s">
        <v>8764</v>
      </c>
      <c r="E1829" t="s">
        <v>8764</v>
      </c>
    </row>
    <row r="1830" spans="2:8" x14ac:dyDescent="0.3">
      <c r="B1830">
        <v>2381</v>
      </c>
      <c r="C1830" t="s">
        <v>1104</v>
      </c>
      <c r="D1830" t="s">
        <v>1112</v>
      </c>
      <c r="E1830" t="s">
        <v>1112</v>
      </c>
      <c r="F1830" t="s">
        <v>772</v>
      </c>
      <c r="G1830" t="s">
        <v>8043</v>
      </c>
      <c r="H1830" t="s">
        <v>8055</v>
      </c>
    </row>
    <row r="1831" spans="2:8" x14ac:dyDescent="0.3">
      <c r="B1831">
        <v>2381</v>
      </c>
      <c r="C1831" t="s">
        <v>1104</v>
      </c>
      <c r="D1831" t="s">
        <v>8624</v>
      </c>
      <c r="E1831" t="s">
        <v>8624</v>
      </c>
      <c r="F1831" t="s">
        <v>772</v>
      </c>
      <c r="G1831" t="s">
        <v>8043</v>
      </c>
      <c r="H1831" t="s">
        <v>8055</v>
      </c>
    </row>
    <row r="1832" spans="2:8" x14ac:dyDescent="0.3">
      <c r="B1832">
        <v>2383</v>
      </c>
      <c r="C1832" t="s">
        <v>3198</v>
      </c>
      <c r="D1832" t="s">
        <v>3203</v>
      </c>
      <c r="E1832" t="s">
        <v>3203</v>
      </c>
      <c r="F1832" t="s">
        <v>8047</v>
      </c>
      <c r="G1832" t="s">
        <v>8043</v>
      </c>
      <c r="H1832" t="s">
        <v>8044</v>
      </c>
    </row>
    <row r="1833" spans="2:8" x14ac:dyDescent="0.3">
      <c r="B1833">
        <v>2383</v>
      </c>
      <c r="C1833" t="s">
        <v>3198</v>
      </c>
      <c r="D1833" t="s">
        <v>1891</v>
      </c>
      <c r="E1833" t="s">
        <v>1891</v>
      </c>
      <c r="F1833" t="s">
        <v>8047</v>
      </c>
      <c r="G1833" t="s">
        <v>8043</v>
      </c>
      <c r="H1833" t="s">
        <v>8044</v>
      </c>
    </row>
    <row r="1834" spans="2:8" x14ac:dyDescent="0.3">
      <c r="B1834">
        <v>2384</v>
      </c>
      <c r="C1834" t="s">
        <v>1749</v>
      </c>
      <c r="D1834" t="s">
        <v>8765</v>
      </c>
      <c r="E1834" t="s">
        <v>8765</v>
      </c>
      <c r="F1834" t="s">
        <v>8042</v>
      </c>
      <c r="G1834" t="s">
        <v>8031</v>
      </c>
      <c r="H1834" t="s">
        <v>8034</v>
      </c>
    </row>
    <row r="1835" spans="2:8" x14ac:dyDescent="0.3">
      <c r="B1835">
        <v>2384</v>
      </c>
      <c r="C1835" t="s">
        <v>1749</v>
      </c>
      <c r="D1835" t="s">
        <v>8057</v>
      </c>
      <c r="E1835" t="s">
        <v>8057</v>
      </c>
      <c r="F1835" t="s">
        <v>8042</v>
      </c>
      <c r="G1835" t="s">
        <v>8031</v>
      </c>
      <c r="H1835" t="s">
        <v>8034</v>
      </c>
    </row>
    <row r="1836" spans="2:8" x14ac:dyDescent="0.3">
      <c r="B1836">
        <v>2384</v>
      </c>
      <c r="C1836" t="s">
        <v>1749</v>
      </c>
      <c r="D1836" t="s">
        <v>339</v>
      </c>
      <c r="E1836" t="s">
        <v>2744</v>
      </c>
      <c r="F1836" t="s">
        <v>8042</v>
      </c>
      <c r="G1836" t="s">
        <v>8031</v>
      </c>
      <c r="H1836" t="s">
        <v>8048</v>
      </c>
    </row>
    <row r="1837" spans="2:8" x14ac:dyDescent="0.3">
      <c r="B1837">
        <v>2384</v>
      </c>
      <c r="C1837" t="s">
        <v>1749</v>
      </c>
      <c r="D1837" t="s">
        <v>8766</v>
      </c>
      <c r="E1837" t="s">
        <v>8766</v>
      </c>
      <c r="F1837" t="s">
        <v>8042</v>
      </c>
      <c r="G1837" t="s">
        <v>8043</v>
      </c>
      <c r="H1837" t="s">
        <v>8055</v>
      </c>
    </row>
    <row r="1838" spans="2:8" x14ac:dyDescent="0.3">
      <c r="B1838">
        <v>2385</v>
      </c>
      <c r="C1838" t="s">
        <v>4275</v>
      </c>
      <c r="D1838" t="s">
        <v>4278</v>
      </c>
      <c r="E1838" t="s">
        <v>4278</v>
      </c>
    </row>
    <row r="1839" spans="2:8" x14ac:dyDescent="0.3">
      <c r="B1839">
        <v>2385</v>
      </c>
      <c r="C1839" t="s">
        <v>4275</v>
      </c>
      <c r="D1839" t="s">
        <v>3700</v>
      </c>
      <c r="E1839" t="s">
        <v>3700</v>
      </c>
      <c r="F1839" t="s">
        <v>772</v>
      </c>
      <c r="G1839" t="s">
        <v>8031</v>
      </c>
      <c r="H1839" t="s">
        <v>8034</v>
      </c>
    </row>
    <row r="1840" spans="2:8" x14ac:dyDescent="0.3">
      <c r="B1840">
        <v>2386</v>
      </c>
      <c r="C1840" t="s">
        <v>6893</v>
      </c>
      <c r="D1840" t="s">
        <v>4208</v>
      </c>
      <c r="E1840" t="s">
        <v>4208</v>
      </c>
      <c r="F1840" t="s">
        <v>8042</v>
      </c>
      <c r="G1840" t="s">
        <v>8043</v>
      </c>
      <c r="H1840" t="s">
        <v>8044</v>
      </c>
    </row>
    <row r="1841" spans="2:8" x14ac:dyDescent="0.3">
      <c r="B1841">
        <v>2388</v>
      </c>
      <c r="C1841" t="s">
        <v>6852</v>
      </c>
      <c r="D1841" t="s">
        <v>8767</v>
      </c>
      <c r="E1841" t="s">
        <v>8767</v>
      </c>
      <c r="F1841" t="s">
        <v>8042</v>
      </c>
      <c r="G1841" t="s">
        <v>8031</v>
      </c>
      <c r="H1841" t="s">
        <v>8034</v>
      </c>
    </row>
    <row r="1842" spans="2:8" x14ac:dyDescent="0.3">
      <c r="B1842">
        <v>2388</v>
      </c>
      <c r="C1842" t="s">
        <v>6852</v>
      </c>
      <c r="D1842" t="s">
        <v>466</v>
      </c>
      <c r="E1842" t="s">
        <v>8207</v>
      </c>
      <c r="F1842" t="s">
        <v>8042</v>
      </c>
      <c r="G1842" t="s">
        <v>8031</v>
      </c>
      <c r="H1842" t="s">
        <v>8048</v>
      </c>
    </row>
    <row r="1843" spans="2:8" x14ac:dyDescent="0.3">
      <c r="B1843">
        <v>2388</v>
      </c>
      <c r="C1843" t="s">
        <v>6852</v>
      </c>
      <c r="D1843" t="s">
        <v>8768</v>
      </c>
      <c r="E1843" t="s">
        <v>8769</v>
      </c>
      <c r="F1843" t="s">
        <v>8042</v>
      </c>
      <c r="G1843" t="s">
        <v>8031</v>
      </c>
      <c r="H1843" t="s">
        <v>8034</v>
      </c>
    </row>
    <row r="1844" spans="2:8" x14ac:dyDescent="0.3">
      <c r="B1844">
        <v>2388</v>
      </c>
      <c r="C1844" t="s">
        <v>6852</v>
      </c>
      <c r="D1844" t="s">
        <v>8150</v>
      </c>
      <c r="E1844" t="s">
        <v>8151</v>
      </c>
      <c r="F1844" t="s">
        <v>8042</v>
      </c>
      <c r="G1844" t="s">
        <v>8040</v>
      </c>
      <c r="H1844" t="s">
        <v>8041</v>
      </c>
    </row>
    <row r="1845" spans="2:8" x14ac:dyDescent="0.3">
      <c r="B1845">
        <v>2388</v>
      </c>
      <c r="C1845" t="s">
        <v>6852</v>
      </c>
      <c r="D1845" t="s">
        <v>8770</v>
      </c>
      <c r="E1845" t="s">
        <v>8770</v>
      </c>
      <c r="F1845" t="s">
        <v>8042</v>
      </c>
      <c r="G1845" t="s">
        <v>8040</v>
      </c>
      <c r="H1845" t="s">
        <v>8041</v>
      </c>
    </row>
    <row r="1846" spans="2:8" x14ac:dyDescent="0.3">
      <c r="B1846">
        <v>2388</v>
      </c>
      <c r="C1846" t="s">
        <v>6852</v>
      </c>
      <c r="D1846" t="s">
        <v>4208</v>
      </c>
      <c r="E1846" t="s">
        <v>4208</v>
      </c>
      <c r="F1846" t="s">
        <v>8042</v>
      </c>
      <c r="G1846" t="s">
        <v>8043</v>
      </c>
      <c r="H1846" t="s">
        <v>8044</v>
      </c>
    </row>
    <row r="1847" spans="2:8" x14ac:dyDescent="0.3">
      <c r="B1847">
        <v>2389</v>
      </c>
      <c r="C1847" t="s">
        <v>6869</v>
      </c>
      <c r="D1847" t="s">
        <v>8756</v>
      </c>
      <c r="E1847" t="s">
        <v>8756</v>
      </c>
      <c r="F1847" t="s">
        <v>8095</v>
      </c>
      <c r="G1847" t="s">
        <v>8031</v>
      </c>
      <c r="H1847" t="s">
        <v>8034</v>
      </c>
    </row>
    <row r="1848" spans="2:8" x14ac:dyDescent="0.3">
      <c r="B1848">
        <v>2389</v>
      </c>
      <c r="C1848" t="s">
        <v>6869</v>
      </c>
      <c r="D1848" t="s">
        <v>8771</v>
      </c>
      <c r="E1848" t="s">
        <v>8771</v>
      </c>
      <c r="F1848" t="s">
        <v>8330</v>
      </c>
      <c r="G1848" t="s">
        <v>8031</v>
      </c>
      <c r="H1848" t="s">
        <v>8034</v>
      </c>
    </row>
    <row r="1849" spans="2:8" x14ac:dyDescent="0.3">
      <c r="B1849">
        <v>2390</v>
      </c>
      <c r="C1849" t="s">
        <v>6871</v>
      </c>
      <c r="D1849" t="s">
        <v>8772</v>
      </c>
      <c r="E1849" t="s">
        <v>8773</v>
      </c>
      <c r="F1849" t="s">
        <v>8774</v>
      </c>
      <c r="G1849" t="s">
        <v>8031</v>
      </c>
      <c r="H1849" t="s">
        <v>8032</v>
      </c>
    </row>
    <row r="1850" spans="2:8" x14ac:dyDescent="0.3">
      <c r="B1850">
        <v>2390</v>
      </c>
      <c r="C1850" t="s">
        <v>6871</v>
      </c>
      <c r="D1850" t="s">
        <v>8775</v>
      </c>
      <c r="E1850" t="s">
        <v>8775</v>
      </c>
      <c r="F1850" t="s">
        <v>8774</v>
      </c>
      <c r="G1850" t="s">
        <v>8031</v>
      </c>
      <c r="H1850" t="s">
        <v>8034</v>
      </c>
    </row>
    <row r="1851" spans="2:8" x14ac:dyDescent="0.3">
      <c r="B1851">
        <v>2391</v>
      </c>
      <c r="C1851" t="s">
        <v>6887</v>
      </c>
      <c r="D1851" t="s">
        <v>8049</v>
      </c>
      <c r="E1851" t="s">
        <v>2744</v>
      </c>
      <c r="F1851" t="s">
        <v>8042</v>
      </c>
      <c r="G1851" t="s">
        <v>8031</v>
      </c>
      <c r="H1851" t="s">
        <v>8048</v>
      </c>
    </row>
    <row r="1852" spans="2:8" x14ac:dyDescent="0.3">
      <c r="B1852">
        <v>2391</v>
      </c>
      <c r="C1852" t="s">
        <v>6887</v>
      </c>
      <c r="D1852" t="s">
        <v>8150</v>
      </c>
      <c r="E1852" t="s">
        <v>8151</v>
      </c>
      <c r="F1852" t="s">
        <v>8042</v>
      </c>
      <c r="G1852" t="s">
        <v>8040</v>
      </c>
      <c r="H1852" t="s">
        <v>8041</v>
      </c>
    </row>
    <row r="1853" spans="2:8" x14ac:dyDescent="0.3">
      <c r="B1853">
        <v>2391</v>
      </c>
      <c r="C1853" t="s">
        <v>6887</v>
      </c>
      <c r="D1853" t="s">
        <v>8770</v>
      </c>
      <c r="E1853" t="s">
        <v>8770</v>
      </c>
      <c r="F1853" t="s">
        <v>8042</v>
      </c>
      <c r="G1853" t="s">
        <v>8040</v>
      </c>
      <c r="H1853" t="s">
        <v>8041</v>
      </c>
    </row>
    <row r="1854" spans="2:8" x14ac:dyDescent="0.3">
      <c r="B1854">
        <v>2391</v>
      </c>
      <c r="C1854" t="s">
        <v>6887</v>
      </c>
      <c r="D1854" t="s">
        <v>2075</v>
      </c>
      <c r="E1854" t="s">
        <v>8072</v>
      </c>
      <c r="F1854" t="s">
        <v>8042</v>
      </c>
      <c r="G1854" t="s">
        <v>8031</v>
      </c>
      <c r="H1854" t="s">
        <v>8034</v>
      </c>
    </row>
    <row r="1855" spans="2:8" x14ac:dyDescent="0.3">
      <c r="B1855">
        <v>2391</v>
      </c>
      <c r="C1855" t="s">
        <v>6887</v>
      </c>
      <c r="D1855" t="s">
        <v>8707</v>
      </c>
      <c r="E1855" t="s">
        <v>8707</v>
      </c>
      <c r="F1855" t="s">
        <v>8042</v>
      </c>
      <c r="G1855" t="s">
        <v>8031</v>
      </c>
      <c r="H1855" t="s">
        <v>8034</v>
      </c>
    </row>
    <row r="1856" spans="2:8" x14ac:dyDescent="0.3">
      <c r="B1856">
        <v>2391</v>
      </c>
      <c r="C1856" t="s">
        <v>6887</v>
      </c>
      <c r="D1856" t="s">
        <v>2387</v>
      </c>
      <c r="E1856" t="s">
        <v>2387</v>
      </c>
      <c r="F1856" t="s">
        <v>8042</v>
      </c>
      <c r="G1856" t="s">
        <v>8031</v>
      </c>
      <c r="H1856" t="s">
        <v>8034</v>
      </c>
    </row>
    <row r="1857" spans="2:8" x14ac:dyDescent="0.3">
      <c r="B1857">
        <v>2391</v>
      </c>
      <c r="C1857" t="s">
        <v>6887</v>
      </c>
      <c r="D1857" t="s">
        <v>8489</v>
      </c>
      <c r="E1857" t="s">
        <v>8490</v>
      </c>
      <c r="F1857" t="s">
        <v>8042</v>
      </c>
      <c r="G1857" t="s">
        <v>8031</v>
      </c>
      <c r="H1857" t="s">
        <v>8034</v>
      </c>
    </row>
    <row r="1858" spans="2:8" x14ac:dyDescent="0.3">
      <c r="B1858">
        <v>2392</v>
      </c>
      <c r="C1858" t="s">
        <v>6880</v>
      </c>
      <c r="D1858" t="s">
        <v>8150</v>
      </c>
      <c r="E1858" t="s">
        <v>8151</v>
      </c>
      <c r="F1858" t="s">
        <v>8042</v>
      </c>
      <c r="G1858" t="s">
        <v>8040</v>
      </c>
      <c r="H1858" t="s">
        <v>8041</v>
      </c>
    </row>
    <row r="1859" spans="2:8" x14ac:dyDescent="0.3">
      <c r="B1859">
        <v>2392</v>
      </c>
      <c r="C1859" t="s">
        <v>6880</v>
      </c>
      <c r="D1859" t="s">
        <v>8770</v>
      </c>
      <c r="E1859" t="s">
        <v>8770</v>
      </c>
      <c r="F1859" t="s">
        <v>8042</v>
      </c>
      <c r="G1859" t="s">
        <v>8040</v>
      </c>
      <c r="H1859" t="s">
        <v>8041</v>
      </c>
    </row>
    <row r="1860" spans="2:8" x14ac:dyDescent="0.3">
      <c r="B1860">
        <v>2392</v>
      </c>
      <c r="C1860" t="s">
        <v>6880</v>
      </c>
      <c r="D1860" t="s">
        <v>4208</v>
      </c>
      <c r="E1860" t="s">
        <v>4208</v>
      </c>
      <c r="F1860" t="s">
        <v>8042</v>
      </c>
      <c r="G1860" t="s">
        <v>8043</v>
      </c>
      <c r="H1860" t="s">
        <v>8044</v>
      </c>
    </row>
    <row r="1861" spans="2:8" x14ac:dyDescent="0.3">
      <c r="B1861">
        <v>2392</v>
      </c>
      <c r="C1861" t="s">
        <v>6880</v>
      </c>
      <c r="D1861" t="s">
        <v>2075</v>
      </c>
      <c r="E1861" t="s">
        <v>8072</v>
      </c>
      <c r="F1861" t="s">
        <v>8042</v>
      </c>
      <c r="G1861" t="s">
        <v>8031</v>
      </c>
      <c r="H1861" t="s">
        <v>8034</v>
      </c>
    </row>
    <row r="1862" spans="2:8" x14ac:dyDescent="0.3">
      <c r="B1862">
        <v>2393</v>
      </c>
      <c r="C1862" t="s">
        <v>6860</v>
      </c>
      <c r="D1862" t="s">
        <v>8776</v>
      </c>
      <c r="E1862" t="s">
        <v>8776</v>
      </c>
      <c r="F1862" t="s">
        <v>8042</v>
      </c>
      <c r="G1862" t="s">
        <v>8031</v>
      </c>
      <c r="H1862" t="s">
        <v>8034</v>
      </c>
    </row>
    <row r="1863" spans="2:8" x14ac:dyDescent="0.3">
      <c r="B1863">
        <v>2393</v>
      </c>
      <c r="C1863" t="s">
        <v>6860</v>
      </c>
      <c r="D1863" t="s">
        <v>8777</v>
      </c>
      <c r="E1863" t="s">
        <v>8778</v>
      </c>
      <c r="F1863" t="s">
        <v>2447</v>
      </c>
      <c r="G1863" t="s">
        <v>8031</v>
      </c>
      <c r="H1863" t="s">
        <v>8034</v>
      </c>
    </row>
    <row r="1864" spans="2:8" x14ac:dyDescent="0.3">
      <c r="B1864">
        <v>2395</v>
      </c>
      <c r="C1864" t="s">
        <v>5170</v>
      </c>
      <c r="D1864" t="s">
        <v>4208</v>
      </c>
      <c r="E1864" t="s">
        <v>4208</v>
      </c>
      <c r="F1864" t="s">
        <v>8042</v>
      </c>
      <c r="G1864" t="s">
        <v>8043</v>
      </c>
      <c r="H1864" t="s">
        <v>8044</v>
      </c>
    </row>
    <row r="1865" spans="2:8" x14ac:dyDescent="0.3">
      <c r="B1865">
        <v>2395</v>
      </c>
      <c r="C1865" t="s">
        <v>5170</v>
      </c>
      <c r="D1865" t="s">
        <v>8163</v>
      </c>
      <c r="E1865" t="s">
        <v>8163</v>
      </c>
      <c r="F1865" t="s">
        <v>8042</v>
      </c>
      <c r="G1865" t="s">
        <v>8031</v>
      </c>
      <c r="H1865" t="s">
        <v>8034</v>
      </c>
    </row>
    <row r="1866" spans="2:8" x14ac:dyDescent="0.3">
      <c r="B1866">
        <v>2395</v>
      </c>
      <c r="C1866" t="s">
        <v>5170</v>
      </c>
      <c r="D1866" t="s">
        <v>8086</v>
      </c>
      <c r="E1866" t="s">
        <v>8086</v>
      </c>
      <c r="F1866" t="s">
        <v>8042</v>
      </c>
      <c r="G1866" t="s">
        <v>8031</v>
      </c>
      <c r="H1866" t="s">
        <v>8034</v>
      </c>
    </row>
    <row r="1867" spans="2:8" x14ac:dyDescent="0.3">
      <c r="B1867">
        <v>2395</v>
      </c>
      <c r="C1867" t="s">
        <v>5170</v>
      </c>
      <c r="D1867" t="s">
        <v>339</v>
      </c>
      <c r="E1867" t="s">
        <v>2744</v>
      </c>
      <c r="F1867" t="s">
        <v>8042</v>
      </c>
      <c r="G1867" t="s">
        <v>8031</v>
      </c>
      <c r="H1867" t="s">
        <v>8048</v>
      </c>
    </row>
    <row r="1868" spans="2:8" x14ac:dyDescent="0.3">
      <c r="B1868">
        <v>2396</v>
      </c>
      <c r="C1868" t="s">
        <v>7229</v>
      </c>
      <c r="D1868" t="s">
        <v>339</v>
      </c>
      <c r="E1868" t="s">
        <v>2744</v>
      </c>
      <c r="F1868" t="s">
        <v>8042</v>
      </c>
      <c r="G1868" t="s">
        <v>8031</v>
      </c>
      <c r="H1868" t="s">
        <v>8048</v>
      </c>
    </row>
    <row r="1869" spans="2:8" x14ac:dyDescent="0.3">
      <c r="B1869">
        <v>2396</v>
      </c>
      <c r="C1869" t="s">
        <v>7229</v>
      </c>
      <c r="D1869" t="s">
        <v>3203</v>
      </c>
      <c r="E1869" t="s">
        <v>3203</v>
      </c>
      <c r="F1869" t="s">
        <v>8047</v>
      </c>
      <c r="G1869" t="s">
        <v>8043</v>
      </c>
      <c r="H1869" t="s">
        <v>8044</v>
      </c>
    </row>
    <row r="1870" spans="2:8" x14ac:dyDescent="0.3">
      <c r="B1870">
        <v>2396</v>
      </c>
      <c r="C1870" t="s">
        <v>7229</v>
      </c>
      <c r="D1870" t="s">
        <v>1891</v>
      </c>
      <c r="E1870" t="s">
        <v>1891</v>
      </c>
      <c r="F1870" t="s">
        <v>8047</v>
      </c>
      <c r="G1870" t="s">
        <v>8043</v>
      </c>
      <c r="H1870" t="s">
        <v>8044</v>
      </c>
    </row>
    <row r="1871" spans="2:8" x14ac:dyDescent="0.3">
      <c r="B1871">
        <v>2397</v>
      </c>
      <c r="C1871" t="s">
        <v>5186</v>
      </c>
      <c r="D1871" t="s">
        <v>8101</v>
      </c>
      <c r="E1871" t="s">
        <v>8102</v>
      </c>
      <c r="F1871" t="s">
        <v>8042</v>
      </c>
      <c r="G1871" t="s">
        <v>8031</v>
      </c>
      <c r="H1871" t="s">
        <v>8034</v>
      </c>
    </row>
    <row r="1872" spans="2:8" x14ac:dyDescent="0.3">
      <c r="B1872">
        <v>2397</v>
      </c>
      <c r="C1872" t="s">
        <v>5186</v>
      </c>
      <c r="D1872" t="s">
        <v>4208</v>
      </c>
      <c r="E1872" t="s">
        <v>4208</v>
      </c>
      <c r="F1872" t="s">
        <v>8042</v>
      </c>
      <c r="G1872" t="s">
        <v>8043</v>
      </c>
      <c r="H1872" t="s">
        <v>8044</v>
      </c>
    </row>
    <row r="1873" spans="2:8" x14ac:dyDescent="0.3">
      <c r="B1873">
        <v>2397</v>
      </c>
      <c r="C1873" t="s">
        <v>5186</v>
      </c>
      <c r="D1873" t="s">
        <v>8512</v>
      </c>
      <c r="E1873" t="s">
        <v>8512</v>
      </c>
      <c r="F1873" t="s">
        <v>772</v>
      </c>
      <c r="G1873" t="s">
        <v>8043</v>
      </c>
      <c r="H1873" t="s">
        <v>8055</v>
      </c>
    </row>
    <row r="1874" spans="2:8" x14ac:dyDescent="0.3">
      <c r="B1874">
        <v>2397</v>
      </c>
      <c r="C1874" t="s">
        <v>5186</v>
      </c>
      <c r="D1874" t="s">
        <v>339</v>
      </c>
      <c r="E1874" t="s">
        <v>2744</v>
      </c>
      <c r="F1874" t="s">
        <v>8042</v>
      </c>
      <c r="G1874" t="s">
        <v>8031</v>
      </c>
      <c r="H1874" t="s">
        <v>8048</v>
      </c>
    </row>
    <row r="1875" spans="2:8" x14ac:dyDescent="0.3">
      <c r="B1875">
        <v>2398</v>
      </c>
      <c r="C1875" t="s">
        <v>1522</v>
      </c>
      <c r="D1875" t="s">
        <v>8777</v>
      </c>
      <c r="E1875" t="s">
        <v>8778</v>
      </c>
      <c r="F1875" t="s">
        <v>2447</v>
      </c>
      <c r="G1875" t="s">
        <v>8031</v>
      </c>
      <c r="H1875" t="s">
        <v>8034</v>
      </c>
    </row>
    <row r="1876" spans="2:8" x14ac:dyDescent="0.3">
      <c r="B1876">
        <v>2398</v>
      </c>
      <c r="C1876" t="s">
        <v>1522</v>
      </c>
      <c r="D1876" t="s">
        <v>339</v>
      </c>
      <c r="E1876" t="s">
        <v>2744</v>
      </c>
      <c r="F1876" t="s">
        <v>8042</v>
      </c>
      <c r="G1876" t="s">
        <v>8031</v>
      </c>
      <c r="H1876" t="s">
        <v>8048</v>
      </c>
    </row>
    <row r="1877" spans="2:8" x14ac:dyDescent="0.3">
      <c r="B1877">
        <v>2400</v>
      </c>
      <c r="C1877" t="s">
        <v>3366</v>
      </c>
      <c r="D1877" t="s">
        <v>8152</v>
      </c>
      <c r="E1877" t="s">
        <v>8152</v>
      </c>
      <c r="F1877" t="s">
        <v>8042</v>
      </c>
      <c r="G1877" t="s">
        <v>8031</v>
      </c>
      <c r="H1877" t="s">
        <v>8034</v>
      </c>
    </row>
    <row r="1878" spans="2:8" x14ac:dyDescent="0.3">
      <c r="B1878">
        <v>2400</v>
      </c>
      <c r="C1878" t="s">
        <v>3366</v>
      </c>
      <c r="D1878" t="s">
        <v>339</v>
      </c>
      <c r="E1878" t="s">
        <v>2744</v>
      </c>
      <c r="F1878" t="s">
        <v>8042</v>
      </c>
      <c r="G1878" t="s">
        <v>8031</v>
      </c>
      <c r="H1878" t="s">
        <v>8048</v>
      </c>
    </row>
    <row r="1879" spans="2:8" x14ac:dyDescent="0.3">
      <c r="B1879">
        <v>2401</v>
      </c>
      <c r="C1879" t="s">
        <v>86</v>
      </c>
      <c r="D1879" t="s">
        <v>8779</v>
      </c>
      <c r="E1879" t="s">
        <v>8779</v>
      </c>
      <c r="F1879" t="s">
        <v>8042</v>
      </c>
      <c r="G1879" t="s">
        <v>8043</v>
      </c>
      <c r="H1879" t="s">
        <v>8055</v>
      </c>
    </row>
    <row r="1880" spans="2:8" x14ac:dyDescent="0.3">
      <c r="B1880">
        <v>2401</v>
      </c>
      <c r="C1880" t="s">
        <v>86</v>
      </c>
      <c r="D1880" t="s">
        <v>8780</v>
      </c>
      <c r="E1880" t="s">
        <v>8780</v>
      </c>
      <c r="F1880" t="s">
        <v>8035</v>
      </c>
      <c r="G1880" t="s">
        <v>8043</v>
      </c>
      <c r="H1880" t="s">
        <v>8055</v>
      </c>
    </row>
    <row r="1881" spans="2:8" x14ac:dyDescent="0.3">
      <c r="B1881">
        <v>2403</v>
      </c>
      <c r="C1881" t="s">
        <v>4595</v>
      </c>
      <c r="D1881" t="s">
        <v>3058</v>
      </c>
      <c r="E1881" t="s">
        <v>3058</v>
      </c>
      <c r="F1881" t="s">
        <v>8042</v>
      </c>
      <c r="G1881" t="s">
        <v>8043</v>
      </c>
      <c r="H1881" t="s">
        <v>8044</v>
      </c>
    </row>
    <row r="1882" spans="2:8" x14ac:dyDescent="0.3">
      <c r="B1882">
        <v>2403</v>
      </c>
      <c r="C1882" t="s">
        <v>4595</v>
      </c>
      <c r="D1882" t="s">
        <v>3203</v>
      </c>
      <c r="E1882" t="s">
        <v>3203</v>
      </c>
      <c r="F1882" t="s">
        <v>8047</v>
      </c>
      <c r="G1882" t="s">
        <v>8043</v>
      </c>
      <c r="H1882" t="s">
        <v>8044</v>
      </c>
    </row>
    <row r="1883" spans="2:8" x14ac:dyDescent="0.3">
      <c r="B1883">
        <v>2404</v>
      </c>
      <c r="C1883" t="s">
        <v>293</v>
      </c>
      <c r="D1883" t="s">
        <v>296</v>
      </c>
      <c r="E1883" t="s">
        <v>296</v>
      </c>
      <c r="F1883" t="s">
        <v>8038</v>
      </c>
      <c r="G1883" t="s">
        <v>8031</v>
      </c>
      <c r="H1883" t="s">
        <v>8034</v>
      </c>
    </row>
    <row r="1884" spans="2:8" x14ac:dyDescent="0.3">
      <c r="B1884">
        <v>2406</v>
      </c>
      <c r="C1884" t="s">
        <v>1848</v>
      </c>
      <c r="D1884" t="s">
        <v>8770</v>
      </c>
      <c r="E1884" t="s">
        <v>8770</v>
      </c>
      <c r="F1884" t="s">
        <v>8042</v>
      </c>
      <c r="G1884" t="s">
        <v>8040</v>
      </c>
      <c r="H1884" t="s">
        <v>8041</v>
      </c>
    </row>
    <row r="1885" spans="2:8" x14ac:dyDescent="0.3">
      <c r="B1885">
        <v>2406</v>
      </c>
      <c r="C1885" t="s">
        <v>1848</v>
      </c>
      <c r="D1885" t="s">
        <v>3203</v>
      </c>
      <c r="E1885" t="s">
        <v>3203</v>
      </c>
      <c r="F1885" t="s">
        <v>8047</v>
      </c>
      <c r="G1885" t="s">
        <v>8043</v>
      </c>
      <c r="H1885" t="s">
        <v>8044</v>
      </c>
    </row>
    <row r="1886" spans="2:8" x14ac:dyDescent="0.3">
      <c r="B1886">
        <v>2409</v>
      </c>
      <c r="C1886" t="s">
        <v>4291</v>
      </c>
      <c r="D1886" t="s">
        <v>1117</v>
      </c>
      <c r="E1886" t="s">
        <v>8070</v>
      </c>
      <c r="F1886" t="s">
        <v>8042</v>
      </c>
      <c r="G1886" t="s">
        <v>8040</v>
      </c>
      <c r="H1886" t="s">
        <v>8041</v>
      </c>
    </row>
    <row r="1887" spans="2:8" x14ac:dyDescent="0.3">
      <c r="B1887">
        <v>2409</v>
      </c>
      <c r="C1887" t="s">
        <v>4291</v>
      </c>
      <c r="D1887" t="s">
        <v>3203</v>
      </c>
      <c r="E1887" t="s">
        <v>3203</v>
      </c>
      <c r="F1887" t="s">
        <v>8047</v>
      </c>
      <c r="G1887" t="s">
        <v>8043</v>
      </c>
      <c r="H1887" t="s">
        <v>8044</v>
      </c>
    </row>
    <row r="1888" spans="2:8" x14ac:dyDescent="0.3">
      <c r="B1888">
        <v>2409</v>
      </c>
      <c r="C1888" t="s">
        <v>4291</v>
      </c>
      <c r="D1888" t="s">
        <v>8770</v>
      </c>
      <c r="E1888" t="s">
        <v>8770</v>
      </c>
      <c r="F1888" t="s">
        <v>8042</v>
      </c>
      <c r="G1888" t="s">
        <v>8040</v>
      </c>
      <c r="H1888" t="s">
        <v>8041</v>
      </c>
    </row>
    <row r="1889" spans="2:8" x14ac:dyDescent="0.3">
      <c r="B1889">
        <v>2409</v>
      </c>
      <c r="C1889" t="s">
        <v>4291</v>
      </c>
      <c r="D1889" t="s">
        <v>8756</v>
      </c>
      <c r="E1889" t="s">
        <v>8756</v>
      </c>
      <c r="F1889" t="s">
        <v>8095</v>
      </c>
      <c r="G1889" t="s">
        <v>8031</v>
      </c>
      <c r="H1889" t="s">
        <v>8034</v>
      </c>
    </row>
    <row r="1890" spans="2:8" x14ac:dyDescent="0.3">
      <c r="B1890">
        <v>2411</v>
      </c>
      <c r="C1890" t="s">
        <v>4396</v>
      </c>
      <c r="D1890" t="s">
        <v>8152</v>
      </c>
      <c r="E1890" t="s">
        <v>8152</v>
      </c>
      <c r="F1890" t="s">
        <v>8042</v>
      </c>
      <c r="G1890" t="s">
        <v>8031</v>
      </c>
      <c r="H1890" t="s">
        <v>8034</v>
      </c>
    </row>
    <row r="1891" spans="2:8" x14ac:dyDescent="0.3">
      <c r="B1891">
        <v>2411</v>
      </c>
      <c r="C1891" t="s">
        <v>4396</v>
      </c>
      <c r="D1891" t="s">
        <v>3947</v>
      </c>
      <c r="E1891" t="s">
        <v>3947</v>
      </c>
      <c r="F1891" t="s">
        <v>8042</v>
      </c>
      <c r="G1891" t="s">
        <v>8043</v>
      </c>
      <c r="H1891" t="s">
        <v>8044</v>
      </c>
    </row>
    <row r="1892" spans="2:8" x14ac:dyDescent="0.3">
      <c r="B1892">
        <v>2411</v>
      </c>
      <c r="C1892" t="s">
        <v>4396</v>
      </c>
      <c r="D1892" t="s">
        <v>8148</v>
      </c>
      <c r="E1892" t="s">
        <v>8149</v>
      </c>
      <c r="F1892" t="s">
        <v>8042</v>
      </c>
      <c r="G1892" t="s">
        <v>8031</v>
      </c>
      <c r="H1892" t="s">
        <v>8034</v>
      </c>
    </row>
    <row r="1893" spans="2:8" x14ac:dyDescent="0.3">
      <c r="B1893">
        <v>2411</v>
      </c>
      <c r="C1893" t="s">
        <v>4396</v>
      </c>
      <c r="D1893" t="s">
        <v>339</v>
      </c>
      <c r="E1893" t="s">
        <v>2744</v>
      </c>
      <c r="F1893" t="s">
        <v>8042</v>
      </c>
      <c r="G1893" t="s">
        <v>8031</v>
      </c>
      <c r="H1893" t="s">
        <v>8048</v>
      </c>
    </row>
    <row r="1894" spans="2:8" x14ac:dyDescent="0.3">
      <c r="B1894">
        <v>2412</v>
      </c>
      <c r="C1894" t="s">
        <v>3893</v>
      </c>
      <c r="D1894" t="s">
        <v>1137</v>
      </c>
      <c r="E1894" t="s">
        <v>1137</v>
      </c>
      <c r="F1894" t="s">
        <v>844</v>
      </c>
      <c r="G1894" t="s">
        <v>8043</v>
      </c>
      <c r="H1894" t="s">
        <v>8055</v>
      </c>
    </row>
    <row r="1895" spans="2:8" x14ac:dyDescent="0.3">
      <c r="B1895">
        <v>2415</v>
      </c>
      <c r="C1895" t="s">
        <v>3372</v>
      </c>
      <c r="D1895" t="s">
        <v>8391</v>
      </c>
      <c r="E1895" t="s">
        <v>8392</v>
      </c>
      <c r="F1895" t="s">
        <v>8042</v>
      </c>
      <c r="G1895" t="s">
        <v>8031</v>
      </c>
      <c r="H1895" t="s">
        <v>8034</v>
      </c>
    </row>
    <row r="1896" spans="2:8" x14ac:dyDescent="0.3">
      <c r="B1896">
        <v>2415</v>
      </c>
      <c r="C1896" t="s">
        <v>3372</v>
      </c>
      <c r="D1896" t="s">
        <v>8210</v>
      </c>
      <c r="E1896" t="s">
        <v>8211</v>
      </c>
      <c r="F1896" t="s">
        <v>8212</v>
      </c>
      <c r="G1896" t="s">
        <v>8031</v>
      </c>
      <c r="H1896" t="s">
        <v>8032</v>
      </c>
    </row>
    <row r="1897" spans="2:8" x14ac:dyDescent="0.3">
      <c r="B1897">
        <v>2415</v>
      </c>
      <c r="C1897" t="s">
        <v>3372</v>
      </c>
      <c r="D1897" t="s">
        <v>8659</v>
      </c>
      <c r="E1897" t="s">
        <v>8659</v>
      </c>
      <c r="F1897" t="s">
        <v>2447</v>
      </c>
      <c r="G1897" t="s">
        <v>8031</v>
      </c>
      <c r="H1897" t="s">
        <v>8034</v>
      </c>
    </row>
    <row r="1898" spans="2:8" x14ac:dyDescent="0.3">
      <c r="B1898">
        <v>2415</v>
      </c>
      <c r="C1898" t="s">
        <v>3372</v>
      </c>
      <c r="D1898" t="s">
        <v>8551</v>
      </c>
      <c r="E1898" t="s">
        <v>8552</v>
      </c>
      <c r="F1898" t="s">
        <v>8042</v>
      </c>
      <c r="G1898" t="s">
        <v>8031</v>
      </c>
      <c r="H1898" t="s">
        <v>8034</v>
      </c>
    </row>
    <row r="1899" spans="2:8" x14ac:dyDescent="0.3">
      <c r="B1899">
        <v>2465</v>
      </c>
      <c r="C1899" t="s">
        <v>6983</v>
      </c>
      <c r="D1899" t="s">
        <v>8419</v>
      </c>
      <c r="E1899" t="s">
        <v>8420</v>
      </c>
      <c r="F1899" t="s">
        <v>2447</v>
      </c>
      <c r="G1899" t="s">
        <v>8031</v>
      </c>
      <c r="H1899" t="s">
        <v>8034</v>
      </c>
    </row>
    <row r="1900" spans="2:8" x14ac:dyDescent="0.3">
      <c r="B1900">
        <v>2465</v>
      </c>
      <c r="C1900" t="s">
        <v>6983</v>
      </c>
      <c r="D1900" t="s">
        <v>8781</v>
      </c>
      <c r="E1900" t="s">
        <v>8781</v>
      </c>
      <c r="F1900" t="s">
        <v>8183</v>
      </c>
      <c r="G1900" t="s">
        <v>8043</v>
      </c>
      <c r="H1900" t="s">
        <v>8055</v>
      </c>
    </row>
    <row r="1901" spans="2:8" x14ac:dyDescent="0.3">
      <c r="B1901">
        <v>2465</v>
      </c>
      <c r="C1901" t="s">
        <v>6983</v>
      </c>
      <c r="D1901" t="s">
        <v>8782</v>
      </c>
      <c r="E1901" t="s">
        <v>8782</v>
      </c>
    </row>
    <row r="1902" spans="2:8" x14ac:dyDescent="0.3">
      <c r="B1902">
        <v>2465</v>
      </c>
      <c r="C1902" t="s">
        <v>6983</v>
      </c>
      <c r="D1902" t="s">
        <v>8783</v>
      </c>
      <c r="E1902" t="s">
        <v>8783</v>
      </c>
      <c r="F1902" t="s">
        <v>8784</v>
      </c>
      <c r="G1902" t="s">
        <v>8031</v>
      </c>
      <c r="H1902" t="s">
        <v>8034</v>
      </c>
    </row>
    <row r="1903" spans="2:8" x14ac:dyDescent="0.3">
      <c r="B1903">
        <v>2470</v>
      </c>
      <c r="C1903" t="s">
        <v>4557</v>
      </c>
      <c r="D1903" t="s">
        <v>8785</v>
      </c>
      <c r="E1903" t="s">
        <v>8785</v>
      </c>
      <c r="F1903" t="s">
        <v>8088</v>
      </c>
      <c r="G1903" t="s">
        <v>8043</v>
      </c>
      <c r="H1903" t="s">
        <v>8055</v>
      </c>
    </row>
    <row r="1904" spans="2:8" x14ac:dyDescent="0.3">
      <c r="B1904">
        <v>2470</v>
      </c>
      <c r="C1904" t="s">
        <v>4557</v>
      </c>
      <c r="D1904" t="s">
        <v>8105</v>
      </c>
      <c r="E1904" t="s">
        <v>8106</v>
      </c>
      <c r="F1904" t="s">
        <v>8054</v>
      </c>
      <c r="G1904" t="s">
        <v>8040</v>
      </c>
      <c r="H1904" t="s">
        <v>8041</v>
      </c>
    </row>
    <row r="1905" spans="2:8" x14ac:dyDescent="0.3">
      <c r="B1905">
        <v>2472</v>
      </c>
      <c r="C1905" t="s">
        <v>1301</v>
      </c>
      <c r="D1905" t="s">
        <v>1300</v>
      </c>
      <c r="E1905" t="s">
        <v>1300</v>
      </c>
    </row>
    <row r="1906" spans="2:8" x14ac:dyDescent="0.3">
      <c r="B1906">
        <v>2473</v>
      </c>
      <c r="C1906" t="s">
        <v>4143</v>
      </c>
      <c r="D1906" t="s">
        <v>4145</v>
      </c>
      <c r="E1906" t="s">
        <v>4145</v>
      </c>
      <c r="F1906" t="s">
        <v>772</v>
      </c>
      <c r="G1906" t="s">
        <v>8031</v>
      </c>
      <c r="H1906" t="s">
        <v>8032</v>
      </c>
    </row>
    <row r="1907" spans="2:8" x14ac:dyDescent="0.3">
      <c r="B1907">
        <v>2485</v>
      </c>
      <c r="C1907" t="s">
        <v>7507</v>
      </c>
      <c r="D1907" t="s">
        <v>7506</v>
      </c>
      <c r="E1907" t="s">
        <v>7506</v>
      </c>
      <c r="F1907" t="s">
        <v>8035</v>
      </c>
      <c r="G1907" t="s">
        <v>8043</v>
      </c>
      <c r="H1907" t="s">
        <v>8055</v>
      </c>
    </row>
    <row r="1908" spans="2:8" x14ac:dyDescent="0.3">
      <c r="B1908">
        <v>2486</v>
      </c>
      <c r="C1908" t="s">
        <v>6631</v>
      </c>
      <c r="D1908" t="s">
        <v>8786</v>
      </c>
      <c r="E1908" t="s">
        <v>8786</v>
      </c>
      <c r="F1908" t="s">
        <v>8047</v>
      </c>
      <c r="G1908" t="s">
        <v>8043</v>
      </c>
      <c r="H1908" t="s">
        <v>8055</v>
      </c>
    </row>
    <row r="1909" spans="2:8" x14ac:dyDescent="0.3">
      <c r="B1909">
        <v>2486</v>
      </c>
      <c r="C1909" t="s">
        <v>6631</v>
      </c>
      <c r="D1909" t="s">
        <v>8787</v>
      </c>
      <c r="E1909" t="s">
        <v>8787</v>
      </c>
      <c r="F1909" t="s">
        <v>8047</v>
      </c>
      <c r="G1909" t="s">
        <v>8043</v>
      </c>
      <c r="H1909" t="s">
        <v>8055</v>
      </c>
    </row>
    <row r="1910" spans="2:8" x14ac:dyDescent="0.3">
      <c r="B1910">
        <v>2491</v>
      </c>
      <c r="C1910" t="s">
        <v>5674</v>
      </c>
      <c r="D1910" t="s">
        <v>8788</v>
      </c>
      <c r="E1910" t="s">
        <v>8788</v>
      </c>
    </row>
    <row r="1911" spans="2:8" x14ac:dyDescent="0.3">
      <c r="B1911">
        <v>2491</v>
      </c>
      <c r="C1911" t="s">
        <v>5674</v>
      </c>
      <c r="D1911" t="s">
        <v>8127</v>
      </c>
      <c r="E1911" t="s">
        <v>8128</v>
      </c>
      <c r="F1911" t="s">
        <v>3082</v>
      </c>
      <c r="G1911" t="s">
        <v>8031</v>
      </c>
      <c r="H1911" t="s">
        <v>8032</v>
      </c>
    </row>
    <row r="1912" spans="2:8" x14ac:dyDescent="0.3">
      <c r="B1912">
        <v>2491</v>
      </c>
      <c r="C1912" t="s">
        <v>5674</v>
      </c>
      <c r="D1912" t="s">
        <v>8789</v>
      </c>
      <c r="E1912" t="s">
        <v>8789</v>
      </c>
      <c r="F1912" t="s">
        <v>8042</v>
      </c>
      <c r="G1912" t="s">
        <v>8031</v>
      </c>
      <c r="H1912" t="s">
        <v>8034</v>
      </c>
    </row>
    <row r="1913" spans="2:8" x14ac:dyDescent="0.3">
      <c r="B1913">
        <v>2491</v>
      </c>
      <c r="C1913" t="s">
        <v>5674</v>
      </c>
      <c r="D1913" t="s">
        <v>8790</v>
      </c>
      <c r="E1913" t="s">
        <v>8790</v>
      </c>
    </row>
    <row r="1914" spans="2:8" x14ac:dyDescent="0.3">
      <c r="B1914">
        <v>2491</v>
      </c>
      <c r="C1914" t="s">
        <v>5674</v>
      </c>
      <c r="D1914" t="s">
        <v>4349</v>
      </c>
      <c r="E1914" t="s">
        <v>4349</v>
      </c>
      <c r="F1914" t="s">
        <v>8042</v>
      </c>
      <c r="G1914" t="s">
        <v>8031</v>
      </c>
      <c r="H1914" t="s">
        <v>8034</v>
      </c>
    </row>
    <row r="1915" spans="2:8" x14ac:dyDescent="0.3">
      <c r="B1915">
        <v>2492</v>
      </c>
      <c r="C1915" t="s">
        <v>7701</v>
      </c>
      <c r="D1915" t="s">
        <v>1128</v>
      </c>
      <c r="E1915" t="s">
        <v>8033</v>
      </c>
      <c r="F1915" t="s">
        <v>3964</v>
      </c>
      <c r="G1915" t="s">
        <v>8031</v>
      </c>
      <c r="H1915" t="s">
        <v>8034</v>
      </c>
    </row>
    <row r="1916" spans="2:8" x14ac:dyDescent="0.3">
      <c r="B1916">
        <v>2492</v>
      </c>
      <c r="C1916" t="s">
        <v>7701</v>
      </c>
      <c r="D1916" t="s">
        <v>827</v>
      </c>
      <c r="E1916" t="s">
        <v>827</v>
      </c>
      <c r="F1916" t="s">
        <v>8035</v>
      </c>
      <c r="G1916" t="s">
        <v>8031</v>
      </c>
      <c r="H1916" t="s">
        <v>8034</v>
      </c>
    </row>
    <row r="1917" spans="2:8" x14ac:dyDescent="0.3">
      <c r="B1917">
        <v>2493</v>
      </c>
      <c r="C1917" t="s">
        <v>7287</v>
      </c>
      <c r="D1917" t="s">
        <v>8391</v>
      </c>
      <c r="E1917" t="s">
        <v>8392</v>
      </c>
      <c r="F1917" t="s">
        <v>8042</v>
      </c>
      <c r="G1917" t="s">
        <v>8031</v>
      </c>
      <c r="H1917" t="s">
        <v>8034</v>
      </c>
    </row>
    <row r="1918" spans="2:8" x14ac:dyDescent="0.3">
      <c r="B1918">
        <v>2493</v>
      </c>
      <c r="C1918" t="s">
        <v>7287</v>
      </c>
      <c r="D1918" t="s">
        <v>7092</v>
      </c>
      <c r="E1918" t="s">
        <v>7092</v>
      </c>
      <c r="F1918" t="s">
        <v>8042</v>
      </c>
      <c r="G1918" t="s">
        <v>8043</v>
      </c>
      <c r="H1918" t="s">
        <v>8055</v>
      </c>
    </row>
    <row r="1919" spans="2:8" x14ac:dyDescent="0.3">
      <c r="B1919">
        <v>2494</v>
      </c>
      <c r="C1919" t="s">
        <v>2165</v>
      </c>
      <c r="D1919" t="s">
        <v>2168</v>
      </c>
      <c r="E1919" t="s">
        <v>8791</v>
      </c>
      <c r="F1919" t="s">
        <v>3964</v>
      </c>
      <c r="G1919" t="s">
        <v>8031</v>
      </c>
      <c r="H1919" t="s">
        <v>8034</v>
      </c>
    </row>
    <row r="1920" spans="2:8" x14ac:dyDescent="0.3">
      <c r="B1920">
        <v>2495</v>
      </c>
      <c r="C1920" t="s">
        <v>6823</v>
      </c>
      <c r="D1920" t="s">
        <v>6825</v>
      </c>
      <c r="E1920" t="s">
        <v>8173</v>
      </c>
      <c r="F1920" t="s">
        <v>8174</v>
      </c>
      <c r="G1920" t="s">
        <v>8031</v>
      </c>
      <c r="H1920" t="s">
        <v>8034</v>
      </c>
    </row>
    <row r="1921" spans="2:8" x14ac:dyDescent="0.3">
      <c r="B1921">
        <v>2496</v>
      </c>
      <c r="C1921" t="s">
        <v>4069</v>
      </c>
      <c r="D1921" t="s">
        <v>8792</v>
      </c>
      <c r="E1921" t="s">
        <v>8793</v>
      </c>
      <c r="F1921" t="s">
        <v>8794</v>
      </c>
      <c r="G1921" t="s">
        <v>8031</v>
      </c>
      <c r="H1921" t="s">
        <v>8034</v>
      </c>
    </row>
    <row r="1922" spans="2:8" x14ac:dyDescent="0.3">
      <c r="B1922">
        <v>2496</v>
      </c>
      <c r="C1922" t="s">
        <v>4069</v>
      </c>
      <c r="D1922" t="s">
        <v>8354</v>
      </c>
      <c r="E1922" t="s">
        <v>8354</v>
      </c>
      <c r="F1922" t="s">
        <v>8042</v>
      </c>
      <c r="G1922" t="s">
        <v>8031</v>
      </c>
      <c r="H1922" t="s">
        <v>8034</v>
      </c>
    </row>
    <row r="1923" spans="2:8" x14ac:dyDescent="0.3">
      <c r="B1923">
        <v>2498</v>
      </c>
      <c r="C1923" t="s">
        <v>4271</v>
      </c>
      <c r="D1923" t="s">
        <v>8795</v>
      </c>
      <c r="E1923" t="s">
        <v>8795</v>
      </c>
      <c r="F1923" t="s">
        <v>4685</v>
      </c>
      <c r="G1923" t="s">
        <v>8031</v>
      </c>
      <c r="H1923" t="s">
        <v>8034</v>
      </c>
    </row>
    <row r="1924" spans="2:8" x14ac:dyDescent="0.3">
      <c r="B1924">
        <v>2498</v>
      </c>
      <c r="C1924" t="s">
        <v>4271</v>
      </c>
      <c r="D1924" t="s">
        <v>2168</v>
      </c>
      <c r="E1924" t="s">
        <v>8791</v>
      </c>
      <c r="F1924" t="s">
        <v>3964</v>
      </c>
      <c r="G1924" t="s">
        <v>8031</v>
      </c>
      <c r="H1924" t="s">
        <v>8034</v>
      </c>
    </row>
    <row r="1925" spans="2:8" x14ac:dyDescent="0.3">
      <c r="B1925">
        <v>2500</v>
      </c>
      <c r="C1925" t="s">
        <v>285</v>
      </c>
      <c r="D1925" t="s">
        <v>291</v>
      </c>
      <c r="E1925" t="s">
        <v>8796</v>
      </c>
      <c r="F1925" t="s">
        <v>772</v>
      </c>
      <c r="G1925" t="s">
        <v>8031</v>
      </c>
      <c r="H1925" t="s">
        <v>8034</v>
      </c>
    </row>
    <row r="1926" spans="2:8" x14ac:dyDescent="0.3">
      <c r="B1926">
        <v>2502</v>
      </c>
      <c r="C1926" t="s">
        <v>6202</v>
      </c>
      <c r="D1926" t="s">
        <v>1117</v>
      </c>
      <c r="E1926" t="s">
        <v>8070</v>
      </c>
      <c r="F1926" t="s">
        <v>8042</v>
      </c>
      <c r="G1926" t="s">
        <v>8040</v>
      </c>
      <c r="H1926" t="s">
        <v>8041</v>
      </c>
    </row>
    <row r="1927" spans="2:8" x14ac:dyDescent="0.3">
      <c r="B1927">
        <v>2502</v>
      </c>
      <c r="C1927" t="s">
        <v>6202</v>
      </c>
      <c r="D1927" t="s">
        <v>2510</v>
      </c>
      <c r="E1927" t="s">
        <v>2510</v>
      </c>
      <c r="F1927" t="s">
        <v>8162</v>
      </c>
      <c r="G1927" t="s">
        <v>8043</v>
      </c>
      <c r="H1927" t="s">
        <v>8055</v>
      </c>
    </row>
    <row r="1928" spans="2:8" x14ac:dyDescent="0.3">
      <c r="B1928">
        <v>2502</v>
      </c>
      <c r="C1928" t="s">
        <v>6202</v>
      </c>
      <c r="D1928" t="s">
        <v>339</v>
      </c>
      <c r="E1928" t="s">
        <v>2744</v>
      </c>
      <c r="F1928" t="s">
        <v>8042</v>
      </c>
      <c r="G1928" t="s">
        <v>8031</v>
      </c>
      <c r="H1928" t="s">
        <v>8048</v>
      </c>
    </row>
    <row r="1929" spans="2:8" x14ac:dyDescent="0.3">
      <c r="B1929">
        <v>2505</v>
      </c>
      <c r="C1929" t="s">
        <v>2912</v>
      </c>
      <c r="D1929" t="s">
        <v>8078</v>
      </c>
      <c r="E1929" t="s">
        <v>8056</v>
      </c>
      <c r="F1929" t="s">
        <v>8042</v>
      </c>
      <c r="G1929" t="s">
        <v>8031</v>
      </c>
      <c r="H1929" t="s">
        <v>8032</v>
      </c>
    </row>
    <row r="1930" spans="2:8" x14ac:dyDescent="0.3">
      <c r="B1930">
        <v>2505</v>
      </c>
      <c r="C1930" t="s">
        <v>2912</v>
      </c>
      <c r="D1930" t="s">
        <v>1004</v>
      </c>
      <c r="E1930" t="s">
        <v>1004</v>
      </c>
      <c r="F1930" t="s">
        <v>8088</v>
      </c>
      <c r="G1930" t="s">
        <v>8043</v>
      </c>
      <c r="H1930" t="s">
        <v>8044</v>
      </c>
    </row>
    <row r="1931" spans="2:8" x14ac:dyDescent="0.3">
      <c r="B1931">
        <v>2506</v>
      </c>
      <c r="C1931" t="s">
        <v>6808</v>
      </c>
      <c r="D1931" t="s">
        <v>8797</v>
      </c>
      <c r="E1931" t="s">
        <v>8797</v>
      </c>
    </row>
    <row r="1932" spans="2:8" x14ac:dyDescent="0.3">
      <c r="B1932">
        <v>2506</v>
      </c>
      <c r="C1932" t="s">
        <v>6808</v>
      </c>
    </row>
    <row r="1933" spans="2:8" x14ac:dyDescent="0.3">
      <c r="B1933">
        <v>2515</v>
      </c>
      <c r="C1933" t="s">
        <v>1812</v>
      </c>
      <c r="D1933" t="s">
        <v>8204</v>
      </c>
      <c r="E1933" t="s">
        <v>8204</v>
      </c>
      <c r="F1933" t="s">
        <v>8042</v>
      </c>
      <c r="G1933" t="s">
        <v>8031</v>
      </c>
      <c r="H1933" t="s">
        <v>8034</v>
      </c>
    </row>
    <row r="1934" spans="2:8" x14ac:dyDescent="0.3">
      <c r="B1934">
        <v>2515</v>
      </c>
      <c r="C1934" t="s">
        <v>1812</v>
      </c>
      <c r="D1934" t="s">
        <v>1838</v>
      </c>
      <c r="E1934" t="s">
        <v>8129</v>
      </c>
      <c r="F1934" t="s">
        <v>8042</v>
      </c>
      <c r="G1934" t="s">
        <v>8031</v>
      </c>
      <c r="H1934" t="s">
        <v>8034</v>
      </c>
    </row>
    <row r="1935" spans="2:8" x14ac:dyDescent="0.3">
      <c r="B1935">
        <v>2516</v>
      </c>
      <c r="C1935" t="s">
        <v>4868</v>
      </c>
      <c r="D1935" t="s">
        <v>2075</v>
      </c>
      <c r="E1935" t="s">
        <v>8072</v>
      </c>
      <c r="F1935" t="s">
        <v>8042</v>
      </c>
      <c r="G1935" t="s">
        <v>8031</v>
      </c>
      <c r="H1935" t="s">
        <v>8034</v>
      </c>
    </row>
    <row r="1936" spans="2:8" x14ac:dyDescent="0.3">
      <c r="B1936">
        <v>2517</v>
      </c>
      <c r="C1936" t="s">
        <v>2566</v>
      </c>
      <c r="D1936" t="s">
        <v>2570</v>
      </c>
      <c r="E1936" t="s">
        <v>2570</v>
      </c>
      <c r="F1936" t="s">
        <v>8042</v>
      </c>
      <c r="G1936" t="s">
        <v>8031</v>
      </c>
      <c r="H1936" t="s">
        <v>8034</v>
      </c>
    </row>
    <row r="1937" spans="2:8" x14ac:dyDescent="0.3">
      <c r="B1937">
        <v>2518</v>
      </c>
      <c r="C1937" t="s">
        <v>2559</v>
      </c>
      <c r="D1937" t="s">
        <v>2561</v>
      </c>
      <c r="E1937" t="s">
        <v>2561</v>
      </c>
      <c r="F1937" t="s">
        <v>8042</v>
      </c>
      <c r="G1937" t="s">
        <v>8031</v>
      </c>
      <c r="H1937" t="s">
        <v>8034</v>
      </c>
    </row>
    <row r="1938" spans="2:8" x14ac:dyDescent="0.3">
      <c r="B1938">
        <v>2519</v>
      </c>
      <c r="C1938" t="s">
        <v>7810</v>
      </c>
      <c r="D1938" t="s">
        <v>7811</v>
      </c>
      <c r="E1938" t="s">
        <v>7811</v>
      </c>
      <c r="F1938" t="s">
        <v>8042</v>
      </c>
      <c r="G1938" t="s">
        <v>8031</v>
      </c>
      <c r="H1938" t="s">
        <v>8034</v>
      </c>
    </row>
    <row r="1939" spans="2:8" x14ac:dyDescent="0.3">
      <c r="B1939">
        <v>2520</v>
      </c>
      <c r="C1939" t="s">
        <v>2384</v>
      </c>
      <c r="D1939" t="s">
        <v>2387</v>
      </c>
      <c r="E1939" t="s">
        <v>2387</v>
      </c>
      <c r="F1939" t="s">
        <v>8042</v>
      </c>
      <c r="G1939" t="s">
        <v>8031</v>
      </c>
      <c r="H1939" t="s">
        <v>8034</v>
      </c>
    </row>
    <row r="1940" spans="2:8" x14ac:dyDescent="0.3">
      <c r="B1940">
        <v>2523</v>
      </c>
      <c r="C1940" t="s">
        <v>822</v>
      </c>
      <c r="D1940" t="s">
        <v>827</v>
      </c>
      <c r="E1940" t="s">
        <v>827</v>
      </c>
      <c r="F1940" t="s">
        <v>8035</v>
      </c>
      <c r="G1940" t="s">
        <v>8031</v>
      </c>
      <c r="H1940" t="s">
        <v>8034</v>
      </c>
    </row>
    <row r="1941" spans="2:8" x14ac:dyDescent="0.3">
      <c r="B1941">
        <v>2524</v>
      </c>
      <c r="C1941" t="s">
        <v>2571</v>
      </c>
      <c r="D1941" t="s">
        <v>2573</v>
      </c>
      <c r="E1941" t="s">
        <v>8264</v>
      </c>
      <c r="F1941" t="s">
        <v>8042</v>
      </c>
      <c r="G1941" t="s">
        <v>8031</v>
      </c>
      <c r="H1941" t="s">
        <v>8034</v>
      </c>
    </row>
    <row r="1942" spans="2:8" x14ac:dyDescent="0.3">
      <c r="B1942">
        <v>2527</v>
      </c>
      <c r="C1942" t="s">
        <v>3417</v>
      </c>
      <c r="D1942" t="s">
        <v>8798</v>
      </c>
      <c r="E1942" t="s">
        <v>8798</v>
      </c>
      <c r="F1942" t="s">
        <v>8212</v>
      </c>
      <c r="G1942" t="s">
        <v>8031</v>
      </c>
      <c r="H1942" t="s">
        <v>8034</v>
      </c>
    </row>
    <row r="1943" spans="2:8" x14ac:dyDescent="0.3">
      <c r="B1943">
        <v>2527</v>
      </c>
      <c r="C1943" t="s">
        <v>3417</v>
      </c>
      <c r="D1943" t="s">
        <v>8799</v>
      </c>
      <c r="E1943" t="s">
        <v>8800</v>
      </c>
      <c r="F1943" t="s">
        <v>8801</v>
      </c>
      <c r="G1943" t="s">
        <v>8031</v>
      </c>
      <c r="H1943" t="s">
        <v>8034</v>
      </c>
    </row>
    <row r="1944" spans="2:8" x14ac:dyDescent="0.3">
      <c r="B1944">
        <v>2527</v>
      </c>
      <c r="C1944" t="s">
        <v>3417</v>
      </c>
      <c r="D1944" t="s">
        <v>8287</v>
      </c>
      <c r="E1944" t="s">
        <v>8288</v>
      </c>
      <c r="F1944" t="s">
        <v>8212</v>
      </c>
      <c r="G1944" t="s">
        <v>8031</v>
      </c>
      <c r="H1944" t="s">
        <v>8034</v>
      </c>
    </row>
    <row r="1945" spans="2:8" x14ac:dyDescent="0.3">
      <c r="B1945">
        <v>2533</v>
      </c>
      <c r="C1945" t="s">
        <v>3434</v>
      </c>
      <c r="D1945" t="s">
        <v>2221</v>
      </c>
      <c r="E1945" t="s">
        <v>2221</v>
      </c>
      <c r="F1945" t="s">
        <v>4685</v>
      </c>
      <c r="G1945" t="s">
        <v>8031</v>
      </c>
      <c r="H1945" t="s">
        <v>8032</v>
      </c>
    </row>
    <row r="1946" spans="2:8" x14ac:dyDescent="0.3">
      <c r="B1946">
        <v>2533</v>
      </c>
      <c r="C1946" t="s">
        <v>3434</v>
      </c>
      <c r="D1946" t="s">
        <v>8194</v>
      </c>
      <c r="E1946" t="s">
        <v>8194</v>
      </c>
      <c r="F1946" t="s">
        <v>8088</v>
      </c>
      <c r="G1946" t="s">
        <v>8031</v>
      </c>
      <c r="H1946" t="s">
        <v>8034</v>
      </c>
    </row>
    <row r="1947" spans="2:8" x14ac:dyDescent="0.3">
      <c r="B1947">
        <v>2537</v>
      </c>
      <c r="C1947" t="s">
        <v>7807</v>
      </c>
      <c r="D1947" t="s">
        <v>8802</v>
      </c>
      <c r="E1947" t="s">
        <v>8802</v>
      </c>
      <c r="F1947" t="s">
        <v>3964</v>
      </c>
      <c r="G1947" t="s">
        <v>8031</v>
      </c>
      <c r="H1947" t="s">
        <v>8034</v>
      </c>
    </row>
    <row r="1948" spans="2:8" x14ac:dyDescent="0.3">
      <c r="B1948">
        <v>2537</v>
      </c>
      <c r="C1948" t="s">
        <v>7807</v>
      </c>
      <c r="D1948" t="s">
        <v>8803</v>
      </c>
      <c r="E1948" t="s">
        <v>8804</v>
      </c>
      <c r="F1948" t="s">
        <v>3964</v>
      </c>
      <c r="G1948" t="s">
        <v>8031</v>
      </c>
      <c r="H1948" t="s">
        <v>8034</v>
      </c>
    </row>
    <row r="1949" spans="2:8" x14ac:dyDescent="0.3">
      <c r="B1949">
        <v>2537</v>
      </c>
      <c r="C1949" t="s">
        <v>7807</v>
      </c>
      <c r="D1949" t="s">
        <v>8805</v>
      </c>
      <c r="E1949" t="s">
        <v>8806</v>
      </c>
      <c r="F1949" t="s">
        <v>3964</v>
      </c>
      <c r="G1949" t="s">
        <v>8031</v>
      </c>
      <c r="H1949" t="s">
        <v>8034</v>
      </c>
    </row>
    <row r="1950" spans="2:8" x14ac:dyDescent="0.3">
      <c r="B1950">
        <v>2538</v>
      </c>
      <c r="C1950" t="s">
        <v>5299</v>
      </c>
      <c r="D1950" t="s">
        <v>3963</v>
      </c>
      <c r="E1950" t="s">
        <v>3963</v>
      </c>
    </row>
    <row r="1951" spans="2:8" x14ac:dyDescent="0.3">
      <c r="B1951">
        <v>2538</v>
      </c>
      <c r="C1951" t="s">
        <v>5299</v>
      </c>
      <c r="D1951" t="s">
        <v>8807</v>
      </c>
      <c r="E1951" t="s">
        <v>8807</v>
      </c>
    </row>
    <row r="1952" spans="2:8" x14ac:dyDescent="0.3">
      <c r="B1952">
        <v>2543</v>
      </c>
      <c r="C1952" t="s">
        <v>2680</v>
      </c>
      <c r="D1952" t="s">
        <v>8442</v>
      </c>
      <c r="E1952" t="s">
        <v>8443</v>
      </c>
      <c r="F1952" t="s">
        <v>8047</v>
      </c>
      <c r="G1952" t="s">
        <v>8031</v>
      </c>
      <c r="H1952" t="s">
        <v>8034</v>
      </c>
    </row>
    <row r="1953" spans="2:8" x14ac:dyDescent="0.3">
      <c r="B1953">
        <v>2543</v>
      </c>
      <c r="C1953" t="s">
        <v>2680</v>
      </c>
      <c r="D1953" t="s">
        <v>8219</v>
      </c>
      <c r="E1953" t="s">
        <v>8219</v>
      </c>
      <c r="F1953" t="s">
        <v>844</v>
      </c>
      <c r="G1953" t="s">
        <v>8043</v>
      </c>
      <c r="H1953" t="s">
        <v>8055</v>
      </c>
    </row>
    <row r="1954" spans="2:8" x14ac:dyDescent="0.3">
      <c r="B1954">
        <v>2558</v>
      </c>
      <c r="C1954" t="s">
        <v>3346</v>
      </c>
      <c r="D1954" t="s">
        <v>3348</v>
      </c>
      <c r="E1954" t="s">
        <v>3348</v>
      </c>
    </row>
    <row r="1955" spans="2:8" x14ac:dyDescent="0.3">
      <c r="B1955">
        <v>2562</v>
      </c>
      <c r="C1955" t="s">
        <v>6487</v>
      </c>
      <c r="D1955" t="s">
        <v>6490</v>
      </c>
      <c r="E1955" t="s">
        <v>6490</v>
      </c>
      <c r="F1955" t="s">
        <v>4685</v>
      </c>
      <c r="G1955" t="s">
        <v>8031</v>
      </c>
      <c r="H1955" t="s">
        <v>8034</v>
      </c>
    </row>
    <row r="1956" spans="2:8" x14ac:dyDescent="0.3">
      <c r="B1956">
        <v>2563</v>
      </c>
      <c r="C1956" t="s">
        <v>6494</v>
      </c>
      <c r="D1956" t="s">
        <v>8049</v>
      </c>
      <c r="E1956" t="s">
        <v>2744</v>
      </c>
      <c r="F1956" t="s">
        <v>8042</v>
      </c>
      <c r="G1956" t="s">
        <v>8031</v>
      </c>
      <c r="H1956" t="s">
        <v>8048</v>
      </c>
    </row>
    <row r="1957" spans="2:8" x14ac:dyDescent="0.3">
      <c r="B1957">
        <v>2563</v>
      </c>
      <c r="C1957" t="s">
        <v>6494</v>
      </c>
      <c r="D1957" t="s">
        <v>4208</v>
      </c>
      <c r="E1957" t="s">
        <v>4208</v>
      </c>
      <c r="F1957" t="s">
        <v>8042</v>
      </c>
      <c r="G1957" t="s">
        <v>8043</v>
      </c>
      <c r="H1957" t="s">
        <v>8044</v>
      </c>
    </row>
    <row r="1958" spans="2:8" x14ac:dyDescent="0.3">
      <c r="B1958">
        <v>2564</v>
      </c>
      <c r="C1958" t="s">
        <v>856</v>
      </c>
      <c r="D1958" t="s">
        <v>861</v>
      </c>
      <c r="E1958" t="s">
        <v>861</v>
      </c>
    </row>
    <row r="1959" spans="2:8" x14ac:dyDescent="0.3">
      <c r="B1959">
        <v>2567</v>
      </c>
      <c r="C1959" t="s">
        <v>3323</v>
      </c>
      <c r="D1959" t="s">
        <v>3327</v>
      </c>
      <c r="E1959" t="s">
        <v>3327</v>
      </c>
      <c r="F1959" t="s">
        <v>8042</v>
      </c>
      <c r="G1959" t="s">
        <v>8043</v>
      </c>
      <c r="H1959" t="s">
        <v>8044</v>
      </c>
    </row>
    <row r="1960" spans="2:8" x14ac:dyDescent="0.3">
      <c r="B1960">
        <v>2568</v>
      </c>
      <c r="C1960" t="s">
        <v>928</v>
      </c>
      <c r="D1960" t="s">
        <v>931</v>
      </c>
      <c r="E1960" t="s">
        <v>931</v>
      </c>
      <c r="F1960" t="s">
        <v>772</v>
      </c>
      <c r="G1960" t="s">
        <v>8043</v>
      </c>
      <c r="H1960" t="s">
        <v>8055</v>
      </c>
    </row>
    <row r="1961" spans="2:8" x14ac:dyDescent="0.3">
      <c r="B1961">
        <v>2575</v>
      </c>
      <c r="C1961" t="s">
        <v>7538</v>
      </c>
      <c r="D1961" t="s">
        <v>339</v>
      </c>
      <c r="E1961" t="s">
        <v>2744</v>
      </c>
      <c r="F1961" t="s">
        <v>8042</v>
      </c>
      <c r="G1961" t="s">
        <v>8031</v>
      </c>
      <c r="H1961" t="s">
        <v>8048</v>
      </c>
    </row>
    <row r="1962" spans="2:8" x14ac:dyDescent="0.3">
      <c r="B1962">
        <v>2580</v>
      </c>
      <c r="C1962" t="s">
        <v>4770</v>
      </c>
      <c r="D1962" t="s">
        <v>8808</v>
      </c>
      <c r="E1962" t="s">
        <v>8808</v>
      </c>
      <c r="F1962" t="s">
        <v>8774</v>
      </c>
      <c r="G1962" t="s">
        <v>8031</v>
      </c>
      <c r="H1962" t="s">
        <v>8034</v>
      </c>
    </row>
    <row r="1963" spans="2:8" x14ac:dyDescent="0.3">
      <c r="B1963">
        <v>2580</v>
      </c>
      <c r="C1963" t="s">
        <v>4770</v>
      </c>
      <c r="D1963" t="s">
        <v>8809</v>
      </c>
      <c r="E1963" t="s">
        <v>8809</v>
      </c>
      <c r="F1963" t="s">
        <v>8774</v>
      </c>
      <c r="G1963" t="s">
        <v>8031</v>
      </c>
      <c r="H1963" t="s">
        <v>8034</v>
      </c>
    </row>
    <row r="1964" spans="2:8" x14ac:dyDescent="0.3">
      <c r="B1964">
        <v>2580</v>
      </c>
      <c r="C1964" t="s">
        <v>4770</v>
      </c>
      <c r="D1964" t="s">
        <v>8810</v>
      </c>
      <c r="E1964" t="s">
        <v>8810</v>
      </c>
      <c r="F1964" t="s">
        <v>8774</v>
      </c>
      <c r="G1964" t="s">
        <v>8031</v>
      </c>
      <c r="H1964" t="s">
        <v>8034</v>
      </c>
    </row>
    <row r="1965" spans="2:8" x14ac:dyDescent="0.3">
      <c r="B1965">
        <v>2580</v>
      </c>
      <c r="C1965" t="s">
        <v>4770</v>
      </c>
      <c r="D1965" t="s">
        <v>8811</v>
      </c>
      <c r="E1965" t="s">
        <v>8811</v>
      </c>
      <c r="F1965" t="s">
        <v>8774</v>
      </c>
      <c r="G1965" t="s">
        <v>8031</v>
      </c>
      <c r="H1965" t="s">
        <v>8034</v>
      </c>
    </row>
    <row r="1966" spans="2:8" x14ac:dyDescent="0.3">
      <c r="B1966">
        <v>2580</v>
      </c>
      <c r="C1966" t="s">
        <v>4770</v>
      </c>
    </row>
    <row r="1967" spans="2:8" x14ac:dyDescent="0.3">
      <c r="B1967">
        <v>2580</v>
      </c>
      <c r="C1967" t="s">
        <v>4770</v>
      </c>
      <c r="D1967" t="s">
        <v>8812</v>
      </c>
      <c r="E1967" t="s">
        <v>8813</v>
      </c>
      <c r="F1967" t="s">
        <v>8774</v>
      </c>
      <c r="G1967" t="s">
        <v>8031</v>
      </c>
      <c r="H1967" t="s">
        <v>8034</v>
      </c>
    </row>
    <row r="1968" spans="2:8" x14ac:dyDescent="0.3">
      <c r="B1968">
        <v>2581</v>
      </c>
      <c r="C1968" t="s">
        <v>7111</v>
      </c>
      <c r="D1968" t="s">
        <v>8210</v>
      </c>
      <c r="E1968" t="s">
        <v>8211</v>
      </c>
      <c r="F1968" t="s">
        <v>8212</v>
      </c>
      <c r="G1968" t="s">
        <v>8031</v>
      </c>
      <c r="H1968" t="s">
        <v>8032</v>
      </c>
    </row>
    <row r="1969" spans="2:8" x14ac:dyDescent="0.3">
      <c r="B1969">
        <v>2581</v>
      </c>
      <c r="C1969" t="s">
        <v>7111</v>
      </c>
      <c r="D1969" t="s">
        <v>762</v>
      </c>
      <c r="E1969" t="s">
        <v>762</v>
      </c>
      <c r="F1969" t="s">
        <v>8047</v>
      </c>
      <c r="G1969" t="s">
        <v>8031</v>
      </c>
      <c r="H1969" t="s">
        <v>8034</v>
      </c>
    </row>
    <row r="1970" spans="2:8" x14ac:dyDescent="0.3">
      <c r="B1970">
        <v>2581</v>
      </c>
      <c r="C1970" t="s">
        <v>7111</v>
      </c>
      <c r="D1970" t="s">
        <v>8814</v>
      </c>
      <c r="E1970" t="s">
        <v>8815</v>
      </c>
      <c r="F1970" t="s">
        <v>8088</v>
      </c>
      <c r="G1970" t="s">
        <v>8031</v>
      </c>
      <c r="H1970" t="s">
        <v>8032</v>
      </c>
    </row>
    <row r="1971" spans="2:8" x14ac:dyDescent="0.3">
      <c r="B1971">
        <v>2581</v>
      </c>
      <c r="C1971" t="s">
        <v>7111</v>
      </c>
      <c r="D1971" t="s">
        <v>8123</v>
      </c>
      <c r="E1971" t="s">
        <v>8124</v>
      </c>
      <c r="F1971" t="s">
        <v>8047</v>
      </c>
      <c r="G1971" t="s">
        <v>8031</v>
      </c>
      <c r="H1971" t="s">
        <v>8034</v>
      </c>
    </row>
    <row r="1972" spans="2:8" x14ac:dyDescent="0.3">
      <c r="B1972">
        <v>2585</v>
      </c>
      <c r="C1972" t="s">
        <v>3928</v>
      </c>
      <c r="D1972" t="s">
        <v>4578</v>
      </c>
      <c r="E1972" t="s">
        <v>8056</v>
      </c>
      <c r="F1972" t="s">
        <v>8042</v>
      </c>
      <c r="G1972" t="s">
        <v>8031</v>
      </c>
      <c r="H1972" t="s">
        <v>8032</v>
      </c>
    </row>
    <row r="1973" spans="2:8" x14ac:dyDescent="0.3">
      <c r="B1973">
        <v>2585</v>
      </c>
      <c r="C1973" t="s">
        <v>3928</v>
      </c>
      <c r="D1973" t="s">
        <v>5834</v>
      </c>
      <c r="E1973" t="s">
        <v>8263</v>
      </c>
      <c r="F1973" t="s">
        <v>8054</v>
      </c>
      <c r="G1973" t="s">
        <v>8031</v>
      </c>
      <c r="H1973" t="s">
        <v>8034</v>
      </c>
    </row>
    <row r="1974" spans="2:8" x14ac:dyDescent="0.3">
      <c r="B1974">
        <v>2585</v>
      </c>
      <c r="C1974" t="s">
        <v>3928</v>
      </c>
      <c r="D1974" t="s">
        <v>8202</v>
      </c>
      <c r="E1974" t="s">
        <v>8203</v>
      </c>
      <c r="F1974" t="s">
        <v>8198</v>
      </c>
      <c r="G1974" t="s">
        <v>8031</v>
      </c>
      <c r="H1974" t="s">
        <v>8034</v>
      </c>
    </row>
    <row r="1975" spans="2:8" x14ac:dyDescent="0.3">
      <c r="B1975">
        <v>2585</v>
      </c>
      <c r="C1975" t="s">
        <v>3928</v>
      </c>
      <c r="D1975" t="s">
        <v>1117</v>
      </c>
      <c r="E1975" t="s">
        <v>8070</v>
      </c>
      <c r="F1975" t="s">
        <v>8042</v>
      </c>
      <c r="G1975" t="s">
        <v>8040</v>
      </c>
      <c r="H1975" t="s">
        <v>8041</v>
      </c>
    </row>
    <row r="1976" spans="2:8" x14ac:dyDescent="0.3">
      <c r="B1976">
        <v>2585</v>
      </c>
      <c r="C1976" t="s">
        <v>3928</v>
      </c>
      <c r="D1976" t="s">
        <v>8219</v>
      </c>
      <c r="E1976" t="s">
        <v>8219</v>
      </c>
      <c r="F1976" t="s">
        <v>844</v>
      </c>
      <c r="G1976" t="s">
        <v>8043</v>
      </c>
      <c r="H1976" t="s">
        <v>8055</v>
      </c>
    </row>
    <row r="1977" spans="2:8" x14ac:dyDescent="0.3">
      <c r="B1977">
        <v>2585</v>
      </c>
      <c r="C1977" t="s">
        <v>3928</v>
      </c>
      <c r="D1977" t="s">
        <v>8816</v>
      </c>
      <c r="E1977" t="s">
        <v>8817</v>
      </c>
      <c r="F1977" t="s">
        <v>8091</v>
      </c>
      <c r="G1977" t="s">
        <v>8031</v>
      </c>
      <c r="H1977" t="s">
        <v>8034</v>
      </c>
    </row>
    <row r="1978" spans="2:8" x14ac:dyDescent="0.3">
      <c r="B1978">
        <v>2585</v>
      </c>
      <c r="C1978" t="s">
        <v>3928</v>
      </c>
      <c r="D1978" t="s">
        <v>8062</v>
      </c>
      <c r="E1978" t="s">
        <v>8063</v>
      </c>
      <c r="F1978" t="s">
        <v>6209</v>
      </c>
      <c r="G1978" t="s">
        <v>8040</v>
      </c>
      <c r="H1978" t="s">
        <v>8041</v>
      </c>
    </row>
    <row r="1979" spans="2:8" x14ac:dyDescent="0.3">
      <c r="B1979">
        <v>2585</v>
      </c>
      <c r="C1979" t="s">
        <v>3928</v>
      </c>
      <c r="D1979" t="s">
        <v>8818</v>
      </c>
      <c r="E1979" t="s">
        <v>8818</v>
      </c>
    </row>
    <row r="1980" spans="2:8" x14ac:dyDescent="0.3">
      <c r="B1980">
        <v>2586</v>
      </c>
      <c r="C1980" t="s">
        <v>5249</v>
      </c>
      <c r="D1980" t="s">
        <v>8819</v>
      </c>
      <c r="E1980" t="s">
        <v>8820</v>
      </c>
      <c r="F1980" t="s">
        <v>8162</v>
      </c>
      <c r="G1980" t="s">
        <v>8031</v>
      </c>
      <c r="H1980" t="s">
        <v>8048</v>
      </c>
    </row>
    <row r="1981" spans="2:8" x14ac:dyDescent="0.3">
      <c r="B1981">
        <v>2586</v>
      </c>
      <c r="C1981" t="s">
        <v>5249</v>
      </c>
      <c r="D1981" t="s">
        <v>8821</v>
      </c>
      <c r="E1981" t="s">
        <v>8822</v>
      </c>
      <c r="F1981" t="s">
        <v>8162</v>
      </c>
      <c r="G1981" t="s">
        <v>8031</v>
      </c>
      <c r="H1981" t="s">
        <v>8048</v>
      </c>
    </row>
    <row r="1982" spans="2:8" x14ac:dyDescent="0.3">
      <c r="B1982">
        <v>2586</v>
      </c>
      <c r="C1982" t="s">
        <v>5249</v>
      </c>
      <c r="D1982" t="s">
        <v>4937</v>
      </c>
      <c r="E1982" t="s">
        <v>8268</v>
      </c>
      <c r="F1982" t="s">
        <v>8162</v>
      </c>
      <c r="G1982" t="s">
        <v>8040</v>
      </c>
      <c r="H1982" t="s">
        <v>8041</v>
      </c>
    </row>
    <row r="1983" spans="2:8" x14ac:dyDescent="0.3">
      <c r="B1983">
        <v>2587</v>
      </c>
      <c r="C1983" t="s">
        <v>6429</v>
      </c>
      <c r="D1983" t="s">
        <v>2612</v>
      </c>
      <c r="E1983" t="s">
        <v>2612</v>
      </c>
      <c r="F1983" t="s">
        <v>8042</v>
      </c>
      <c r="G1983" t="s">
        <v>8043</v>
      </c>
      <c r="H1983" t="s">
        <v>8055</v>
      </c>
    </row>
    <row r="1984" spans="2:8" x14ac:dyDescent="0.3">
      <c r="B1984">
        <v>2588</v>
      </c>
      <c r="C1984" t="s">
        <v>6413</v>
      </c>
      <c r="D1984" t="s">
        <v>8202</v>
      </c>
      <c r="E1984" t="s">
        <v>8203</v>
      </c>
      <c r="F1984" t="s">
        <v>8198</v>
      </c>
      <c r="G1984" t="s">
        <v>8031</v>
      </c>
      <c r="H1984" t="s">
        <v>8034</v>
      </c>
    </row>
    <row r="1985" spans="2:8" x14ac:dyDescent="0.3">
      <c r="B1985">
        <v>2588</v>
      </c>
      <c r="C1985" t="s">
        <v>6413</v>
      </c>
      <c r="D1985" t="s">
        <v>8823</v>
      </c>
      <c r="E1985" t="s">
        <v>8823</v>
      </c>
      <c r="F1985" t="s">
        <v>8824</v>
      </c>
      <c r="G1985" t="s">
        <v>8043</v>
      </c>
      <c r="H1985" t="s">
        <v>8055</v>
      </c>
    </row>
    <row r="1986" spans="2:8" x14ac:dyDescent="0.3">
      <c r="B1986">
        <v>2588</v>
      </c>
      <c r="C1986" t="s">
        <v>6413</v>
      </c>
      <c r="D1986" t="s">
        <v>8234</v>
      </c>
      <c r="E1986" t="s">
        <v>8235</v>
      </c>
      <c r="F1986" t="s">
        <v>8236</v>
      </c>
      <c r="G1986" t="s">
        <v>8031</v>
      </c>
      <c r="H1986" t="s">
        <v>8034</v>
      </c>
    </row>
    <row r="1987" spans="2:8" x14ac:dyDescent="0.3">
      <c r="B1987">
        <v>2589</v>
      </c>
      <c r="C1987" t="s">
        <v>3160</v>
      </c>
      <c r="D1987" t="s">
        <v>1891</v>
      </c>
      <c r="E1987" t="s">
        <v>1891</v>
      </c>
      <c r="F1987" t="s">
        <v>8047</v>
      </c>
      <c r="G1987" t="s">
        <v>8043</v>
      </c>
      <c r="H1987" t="s">
        <v>8044</v>
      </c>
    </row>
    <row r="1988" spans="2:8" x14ac:dyDescent="0.3">
      <c r="B1988">
        <v>2594</v>
      </c>
      <c r="C1988" t="s">
        <v>3216</v>
      </c>
      <c r="D1988" t="s">
        <v>8825</v>
      </c>
      <c r="E1988" t="s">
        <v>8825</v>
      </c>
      <c r="F1988" t="s">
        <v>8038</v>
      </c>
      <c r="G1988" t="s">
        <v>8043</v>
      </c>
      <c r="H1988" t="s">
        <v>8055</v>
      </c>
    </row>
    <row r="1989" spans="2:8" x14ac:dyDescent="0.3">
      <c r="B1989">
        <v>2594</v>
      </c>
      <c r="C1989" t="s">
        <v>3216</v>
      </c>
      <c r="D1989" t="s">
        <v>8078</v>
      </c>
      <c r="E1989" t="s">
        <v>8056</v>
      </c>
      <c r="F1989" t="s">
        <v>8042</v>
      </c>
      <c r="G1989" t="s">
        <v>8031</v>
      </c>
      <c r="H1989" t="s">
        <v>8032</v>
      </c>
    </row>
    <row r="1990" spans="2:8" x14ac:dyDescent="0.3">
      <c r="B1990">
        <v>2594</v>
      </c>
      <c r="C1990" t="s">
        <v>3216</v>
      </c>
      <c r="D1990" t="s">
        <v>1891</v>
      </c>
      <c r="E1990" t="s">
        <v>1891</v>
      </c>
      <c r="F1990" t="s">
        <v>8047</v>
      </c>
      <c r="G1990" t="s">
        <v>8043</v>
      </c>
      <c r="H1990" t="s">
        <v>8044</v>
      </c>
    </row>
    <row r="1991" spans="2:8" x14ac:dyDescent="0.3">
      <c r="B1991">
        <v>2594</v>
      </c>
      <c r="C1991" t="s">
        <v>3216</v>
      </c>
      <c r="D1991" t="s">
        <v>2075</v>
      </c>
      <c r="E1991" t="s">
        <v>8072</v>
      </c>
      <c r="F1991" t="s">
        <v>8042</v>
      </c>
      <c r="G1991" t="s">
        <v>8031</v>
      </c>
      <c r="H1991" t="s">
        <v>8034</v>
      </c>
    </row>
    <row r="1992" spans="2:8" x14ac:dyDescent="0.3">
      <c r="B1992">
        <v>2594</v>
      </c>
      <c r="C1992" t="s">
        <v>3216</v>
      </c>
      <c r="D1992" t="s">
        <v>8059</v>
      </c>
      <c r="E1992" t="s">
        <v>8060</v>
      </c>
      <c r="F1992" t="s">
        <v>8061</v>
      </c>
      <c r="G1992" t="s">
        <v>8031</v>
      </c>
      <c r="H1992" t="s">
        <v>8032</v>
      </c>
    </row>
    <row r="1993" spans="2:8" x14ac:dyDescent="0.3">
      <c r="B1993">
        <v>2595</v>
      </c>
      <c r="C1993" t="s">
        <v>3340</v>
      </c>
      <c r="D1993" t="s">
        <v>8078</v>
      </c>
      <c r="E1993" t="s">
        <v>8056</v>
      </c>
      <c r="F1993" t="s">
        <v>8042</v>
      </c>
      <c r="G1993" t="s">
        <v>8031</v>
      </c>
      <c r="H1993" t="s">
        <v>8032</v>
      </c>
    </row>
    <row r="1994" spans="2:8" x14ac:dyDescent="0.3">
      <c r="B1994">
        <v>2595</v>
      </c>
      <c r="C1994" t="s">
        <v>3340</v>
      </c>
      <c r="D1994" t="s">
        <v>4578</v>
      </c>
      <c r="E1994" t="s">
        <v>8056</v>
      </c>
      <c r="F1994" t="s">
        <v>8042</v>
      </c>
      <c r="G1994" t="s">
        <v>8031</v>
      </c>
      <c r="H1994" t="s">
        <v>8032</v>
      </c>
    </row>
    <row r="1995" spans="2:8" x14ac:dyDescent="0.3">
      <c r="B1995">
        <v>2597</v>
      </c>
      <c r="C1995" t="s">
        <v>5005</v>
      </c>
      <c r="D1995" t="s">
        <v>466</v>
      </c>
      <c r="E1995" t="s">
        <v>8207</v>
      </c>
      <c r="F1995" t="s">
        <v>8042</v>
      </c>
      <c r="G1995" t="s">
        <v>8031</v>
      </c>
      <c r="H1995" t="s">
        <v>8048</v>
      </c>
    </row>
    <row r="1996" spans="2:8" x14ac:dyDescent="0.3">
      <c r="B1996">
        <v>2597</v>
      </c>
      <c r="C1996" t="s">
        <v>5005</v>
      </c>
      <c r="D1996" t="s">
        <v>8730</v>
      </c>
      <c r="E1996" t="s">
        <v>8730</v>
      </c>
      <c r="F1996" t="s">
        <v>8042</v>
      </c>
      <c r="G1996" t="s">
        <v>8043</v>
      </c>
      <c r="H1996" t="s">
        <v>8055</v>
      </c>
    </row>
    <row r="1997" spans="2:8" x14ac:dyDescent="0.3">
      <c r="B1997">
        <v>2598</v>
      </c>
      <c r="C1997" t="s">
        <v>3012</v>
      </c>
      <c r="D1997" t="s">
        <v>3019</v>
      </c>
      <c r="E1997" t="s">
        <v>3019</v>
      </c>
      <c r="F1997" t="s">
        <v>8042</v>
      </c>
      <c r="G1997" t="s">
        <v>8043</v>
      </c>
      <c r="H1997" t="s">
        <v>8055</v>
      </c>
    </row>
    <row r="1998" spans="2:8" x14ac:dyDescent="0.3">
      <c r="B1998">
        <v>2598</v>
      </c>
      <c r="C1998" t="s">
        <v>3012</v>
      </c>
      <c r="D1998" t="s">
        <v>913</v>
      </c>
      <c r="E1998" t="s">
        <v>913</v>
      </c>
    </row>
    <row r="1999" spans="2:8" x14ac:dyDescent="0.3">
      <c r="B1999">
        <v>2599</v>
      </c>
      <c r="C1999" t="s">
        <v>3021</v>
      </c>
      <c r="D1999" t="s">
        <v>3019</v>
      </c>
      <c r="E1999" t="s">
        <v>3019</v>
      </c>
      <c r="F1999" t="s">
        <v>8042</v>
      </c>
      <c r="G1999" t="s">
        <v>8043</v>
      </c>
      <c r="H1999" t="s">
        <v>8055</v>
      </c>
    </row>
    <row r="2000" spans="2:8" x14ac:dyDescent="0.3">
      <c r="B2000">
        <v>2600</v>
      </c>
      <c r="C2000" t="s">
        <v>6315</v>
      </c>
      <c r="D2000" t="s">
        <v>6311</v>
      </c>
      <c r="E2000" t="s">
        <v>6311</v>
      </c>
      <c r="F2000" t="s">
        <v>8162</v>
      </c>
      <c r="G2000" t="s">
        <v>8043</v>
      </c>
      <c r="H2000" t="s">
        <v>8055</v>
      </c>
    </row>
    <row r="2001" spans="2:8" x14ac:dyDescent="0.3">
      <c r="B2001">
        <v>2601</v>
      </c>
      <c r="C2001" t="s">
        <v>7413</v>
      </c>
      <c r="D2001" t="s">
        <v>7415</v>
      </c>
      <c r="E2001" t="s">
        <v>7415</v>
      </c>
      <c r="F2001" t="s">
        <v>8042</v>
      </c>
      <c r="G2001" t="s">
        <v>8043</v>
      </c>
      <c r="H2001" t="s">
        <v>8055</v>
      </c>
    </row>
    <row r="2002" spans="2:8" x14ac:dyDescent="0.3">
      <c r="B2002">
        <v>2602</v>
      </c>
      <c r="C2002" t="s">
        <v>4258</v>
      </c>
      <c r="D2002" t="s">
        <v>4260</v>
      </c>
      <c r="E2002" t="s">
        <v>4260</v>
      </c>
      <c r="F2002" t="s">
        <v>772</v>
      </c>
      <c r="G2002" t="s">
        <v>8043</v>
      </c>
      <c r="H2002" t="s">
        <v>8055</v>
      </c>
    </row>
    <row r="2003" spans="2:8" x14ac:dyDescent="0.3">
      <c r="B2003">
        <v>2603</v>
      </c>
      <c r="C2003" t="s">
        <v>5959</v>
      </c>
      <c r="D2003" t="s">
        <v>5949</v>
      </c>
      <c r="E2003" t="s">
        <v>5949</v>
      </c>
      <c r="F2003" t="s">
        <v>6209</v>
      </c>
      <c r="G2003" t="s">
        <v>8043</v>
      </c>
      <c r="H2003" t="s">
        <v>8055</v>
      </c>
    </row>
    <row r="2004" spans="2:8" x14ac:dyDescent="0.3">
      <c r="B2004">
        <v>2604</v>
      </c>
      <c r="C2004" t="s">
        <v>5957</v>
      </c>
      <c r="D2004" t="s">
        <v>5949</v>
      </c>
      <c r="E2004" t="s">
        <v>5949</v>
      </c>
      <c r="F2004" t="s">
        <v>6209</v>
      </c>
      <c r="G2004" t="s">
        <v>8043</v>
      </c>
      <c r="H2004" t="s">
        <v>8055</v>
      </c>
    </row>
    <row r="2005" spans="2:8" x14ac:dyDescent="0.3">
      <c r="B2005">
        <v>2605</v>
      </c>
      <c r="C2005" t="s">
        <v>2712</v>
      </c>
      <c r="D2005" t="s">
        <v>1692</v>
      </c>
      <c r="E2005" t="s">
        <v>8056</v>
      </c>
      <c r="F2005" t="s">
        <v>8042</v>
      </c>
      <c r="G2005" t="s">
        <v>8031</v>
      </c>
      <c r="H2005" t="s">
        <v>8048</v>
      </c>
    </row>
    <row r="2006" spans="2:8" x14ac:dyDescent="0.3">
      <c r="B2006">
        <v>2606</v>
      </c>
      <c r="C2006" t="s">
        <v>1599</v>
      </c>
      <c r="D2006" t="s">
        <v>466</v>
      </c>
      <c r="E2006" t="s">
        <v>8207</v>
      </c>
      <c r="F2006" t="s">
        <v>8042</v>
      </c>
      <c r="G2006" t="s">
        <v>8031</v>
      </c>
      <c r="H2006" t="s">
        <v>8048</v>
      </c>
    </row>
    <row r="2007" spans="2:8" x14ac:dyDescent="0.3">
      <c r="B2007">
        <v>2607</v>
      </c>
      <c r="C2007" t="s">
        <v>1603</v>
      </c>
      <c r="D2007" t="s">
        <v>466</v>
      </c>
      <c r="E2007" t="s">
        <v>8207</v>
      </c>
      <c r="F2007" t="s">
        <v>8042</v>
      </c>
      <c r="G2007" t="s">
        <v>8031</v>
      </c>
      <c r="H2007" t="s">
        <v>8048</v>
      </c>
    </row>
    <row r="2008" spans="2:8" x14ac:dyDescent="0.3">
      <c r="B2008">
        <v>2608</v>
      </c>
      <c r="C2008" t="s">
        <v>4261</v>
      </c>
      <c r="D2008" t="s">
        <v>4262</v>
      </c>
      <c r="E2008" t="s">
        <v>4262</v>
      </c>
      <c r="F2008" t="s">
        <v>8038</v>
      </c>
      <c r="G2008" t="s">
        <v>8043</v>
      </c>
      <c r="H2008" t="s">
        <v>8044</v>
      </c>
    </row>
    <row r="2009" spans="2:8" x14ac:dyDescent="0.3">
      <c r="B2009">
        <v>2609</v>
      </c>
      <c r="C2009" t="s">
        <v>3818</v>
      </c>
      <c r="D2009" t="s">
        <v>8826</v>
      </c>
      <c r="E2009" t="s">
        <v>8826</v>
      </c>
      <c r="F2009" t="s">
        <v>8082</v>
      </c>
      <c r="G2009" t="s">
        <v>8043</v>
      </c>
      <c r="H2009" t="s">
        <v>8055</v>
      </c>
    </row>
    <row r="2010" spans="2:8" x14ac:dyDescent="0.3">
      <c r="B2010">
        <v>2609</v>
      </c>
      <c r="C2010" t="s">
        <v>3818</v>
      </c>
      <c r="D2010" t="s">
        <v>3956</v>
      </c>
      <c r="E2010" t="s">
        <v>3956</v>
      </c>
      <c r="F2010" t="s">
        <v>8082</v>
      </c>
      <c r="G2010" t="s">
        <v>8043</v>
      </c>
      <c r="H2010" t="s">
        <v>8044</v>
      </c>
    </row>
    <row r="2011" spans="2:8" x14ac:dyDescent="0.3">
      <c r="B2011">
        <v>2609</v>
      </c>
      <c r="C2011" t="s">
        <v>3818</v>
      </c>
      <c r="D2011" t="s">
        <v>1335</v>
      </c>
      <c r="E2011" t="s">
        <v>8081</v>
      </c>
      <c r="F2011" t="s">
        <v>8082</v>
      </c>
      <c r="G2011" t="s">
        <v>8031</v>
      </c>
      <c r="H2011" t="s">
        <v>8034</v>
      </c>
    </row>
    <row r="2012" spans="2:8" x14ac:dyDescent="0.3">
      <c r="B2012">
        <v>2610</v>
      </c>
      <c r="C2012" t="s">
        <v>2412</v>
      </c>
      <c r="D2012" t="s">
        <v>466</v>
      </c>
      <c r="E2012" t="s">
        <v>8207</v>
      </c>
      <c r="F2012" t="s">
        <v>8042</v>
      </c>
      <c r="G2012" t="s">
        <v>8031</v>
      </c>
      <c r="H2012" t="s">
        <v>8048</v>
      </c>
    </row>
    <row r="2013" spans="2:8" x14ac:dyDescent="0.3">
      <c r="B2013">
        <v>2610</v>
      </c>
      <c r="C2013" t="s">
        <v>2412</v>
      </c>
      <c r="D2013" t="s">
        <v>2418</v>
      </c>
      <c r="E2013" t="s">
        <v>2418</v>
      </c>
      <c r="F2013" t="s">
        <v>8042</v>
      </c>
      <c r="G2013" t="s">
        <v>8043</v>
      </c>
      <c r="H2013" t="s">
        <v>8055</v>
      </c>
    </row>
    <row r="2014" spans="2:8" x14ac:dyDescent="0.3">
      <c r="B2014">
        <v>2612</v>
      </c>
      <c r="C2014" t="s">
        <v>2169</v>
      </c>
      <c r="D2014" t="s">
        <v>2173</v>
      </c>
      <c r="E2014" t="s">
        <v>2173</v>
      </c>
      <c r="F2014" t="s">
        <v>8047</v>
      </c>
      <c r="G2014" t="s">
        <v>8031</v>
      </c>
      <c r="H2014" t="s">
        <v>8034</v>
      </c>
    </row>
    <row r="2015" spans="2:8" x14ac:dyDescent="0.3">
      <c r="B2015">
        <v>2613</v>
      </c>
      <c r="C2015" t="s">
        <v>1248</v>
      </c>
      <c r="D2015" t="s">
        <v>3500</v>
      </c>
      <c r="E2015" t="s">
        <v>8827</v>
      </c>
      <c r="F2015" t="s">
        <v>8042</v>
      </c>
      <c r="G2015" t="s">
        <v>8031</v>
      </c>
      <c r="H2015" t="s">
        <v>8034</v>
      </c>
    </row>
    <row r="2016" spans="2:8" x14ac:dyDescent="0.3">
      <c r="B2016">
        <v>2613</v>
      </c>
      <c r="C2016" t="s">
        <v>1248</v>
      </c>
      <c r="D2016" t="s">
        <v>8828</v>
      </c>
      <c r="E2016" t="s">
        <v>8828</v>
      </c>
      <c r="F2016" t="s">
        <v>8042</v>
      </c>
      <c r="G2016" t="s">
        <v>8031</v>
      </c>
      <c r="H2016" t="s">
        <v>8034</v>
      </c>
    </row>
    <row r="2017" spans="2:8" x14ac:dyDescent="0.3">
      <c r="B2017">
        <v>2613</v>
      </c>
      <c r="C2017" t="s">
        <v>1248</v>
      </c>
      <c r="D2017" t="s">
        <v>8172</v>
      </c>
      <c r="E2017" t="s">
        <v>8172</v>
      </c>
      <c r="F2017" t="s">
        <v>8042</v>
      </c>
      <c r="G2017" t="s">
        <v>8031</v>
      </c>
      <c r="H2017" t="s">
        <v>8034</v>
      </c>
    </row>
    <row r="2018" spans="2:8" x14ac:dyDescent="0.3">
      <c r="B2018">
        <v>2615</v>
      </c>
      <c r="C2018" t="s">
        <v>1224</v>
      </c>
      <c r="D2018" t="s">
        <v>8101</v>
      </c>
      <c r="E2018" t="s">
        <v>8102</v>
      </c>
      <c r="F2018" t="s">
        <v>8042</v>
      </c>
      <c r="G2018" t="s">
        <v>8031</v>
      </c>
      <c r="H2018" t="s">
        <v>8034</v>
      </c>
    </row>
    <row r="2019" spans="2:8" x14ac:dyDescent="0.3">
      <c r="B2019">
        <v>2615</v>
      </c>
      <c r="C2019" t="s">
        <v>1224</v>
      </c>
    </row>
    <row r="2020" spans="2:8" x14ac:dyDescent="0.3">
      <c r="B2020">
        <v>2616</v>
      </c>
      <c r="C2020" t="s">
        <v>4440</v>
      </c>
      <c r="D2020" t="s">
        <v>2561</v>
      </c>
      <c r="E2020" t="s">
        <v>2561</v>
      </c>
      <c r="F2020" t="s">
        <v>8042</v>
      </c>
      <c r="G2020" t="s">
        <v>8031</v>
      </c>
      <c r="H2020" t="s">
        <v>8034</v>
      </c>
    </row>
    <row r="2021" spans="2:8" x14ac:dyDescent="0.3">
      <c r="B2021">
        <v>2616</v>
      </c>
      <c r="C2021" t="s">
        <v>4440</v>
      </c>
      <c r="D2021" t="s">
        <v>3500</v>
      </c>
      <c r="E2021" t="s">
        <v>8827</v>
      </c>
      <c r="F2021" t="s">
        <v>8042</v>
      </c>
      <c r="G2021" t="s">
        <v>8031</v>
      </c>
      <c r="H2021" t="s">
        <v>8034</v>
      </c>
    </row>
    <row r="2022" spans="2:8" x14ac:dyDescent="0.3">
      <c r="B2022">
        <v>2617</v>
      </c>
      <c r="C2022" t="s">
        <v>503</v>
      </c>
      <c r="D2022" t="s">
        <v>8829</v>
      </c>
      <c r="E2022" t="s">
        <v>8829</v>
      </c>
    </row>
    <row r="2023" spans="2:8" x14ac:dyDescent="0.3">
      <c r="B2023">
        <v>2617</v>
      </c>
      <c r="C2023" t="s">
        <v>503</v>
      </c>
      <c r="D2023" t="s">
        <v>8830</v>
      </c>
      <c r="E2023" t="s">
        <v>8830</v>
      </c>
    </row>
    <row r="2024" spans="2:8" x14ac:dyDescent="0.3">
      <c r="B2024">
        <v>2619</v>
      </c>
      <c r="C2024" t="s">
        <v>877</v>
      </c>
      <c r="D2024" t="s">
        <v>8448</v>
      </c>
      <c r="E2024" t="s">
        <v>8449</v>
      </c>
      <c r="F2024" t="s">
        <v>8042</v>
      </c>
      <c r="G2024" t="s">
        <v>8031</v>
      </c>
      <c r="H2024" t="s">
        <v>8034</v>
      </c>
    </row>
    <row r="2025" spans="2:8" x14ac:dyDescent="0.3">
      <c r="B2025">
        <v>2619</v>
      </c>
      <c r="C2025" t="s">
        <v>877</v>
      </c>
      <c r="D2025" t="s">
        <v>871</v>
      </c>
      <c r="E2025" t="s">
        <v>871</v>
      </c>
    </row>
    <row r="2026" spans="2:8" x14ac:dyDescent="0.3">
      <c r="B2026">
        <v>2622</v>
      </c>
      <c r="C2026" t="s">
        <v>3472</v>
      </c>
      <c r="D2026" t="s">
        <v>7415</v>
      </c>
      <c r="E2026" t="s">
        <v>7415</v>
      </c>
      <c r="F2026" t="s">
        <v>8042</v>
      </c>
      <c r="G2026" t="s">
        <v>8043</v>
      </c>
      <c r="H2026" t="s">
        <v>8055</v>
      </c>
    </row>
    <row r="2027" spans="2:8" x14ac:dyDescent="0.3">
      <c r="B2027">
        <v>2622</v>
      </c>
      <c r="C2027" t="s">
        <v>3472</v>
      </c>
      <c r="D2027" t="s">
        <v>849</v>
      </c>
      <c r="E2027" t="s">
        <v>849</v>
      </c>
      <c r="F2027" t="s">
        <v>8042</v>
      </c>
      <c r="G2027" t="s">
        <v>8043</v>
      </c>
      <c r="H2027" t="s">
        <v>8044</v>
      </c>
    </row>
    <row r="2028" spans="2:8" x14ac:dyDescent="0.3">
      <c r="B2028">
        <v>2622</v>
      </c>
      <c r="C2028" t="s">
        <v>3472</v>
      </c>
      <c r="D2028" t="s">
        <v>8515</v>
      </c>
      <c r="E2028" t="s">
        <v>8515</v>
      </c>
      <c r="F2028" t="s">
        <v>8047</v>
      </c>
      <c r="G2028" t="s">
        <v>8043</v>
      </c>
      <c r="H2028" t="s">
        <v>8055</v>
      </c>
    </row>
    <row r="2029" spans="2:8" x14ac:dyDescent="0.3">
      <c r="B2029">
        <v>2623</v>
      </c>
      <c r="C2029" t="s">
        <v>7331</v>
      </c>
      <c r="D2029" t="s">
        <v>7336</v>
      </c>
      <c r="E2029" t="s">
        <v>7336</v>
      </c>
      <c r="F2029" t="s">
        <v>8162</v>
      </c>
      <c r="G2029" t="s">
        <v>8043</v>
      </c>
      <c r="H2029" t="s">
        <v>8055</v>
      </c>
    </row>
    <row r="2030" spans="2:8" x14ac:dyDescent="0.3">
      <c r="B2030">
        <v>2624</v>
      </c>
      <c r="C2030" t="s">
        <v>7588</v>
      </c>
      <c r="D2030" t="s">
        <v>1185</v>
      </c>
      <c r="E2030" t="s">
        <v>1185</v>
      </c>
      <c r="F2030" t="s">
        <v>844</v>
      </c>
      <c r="G2030" t="s">
        <v>8043</v>
      </c>
      <c r="H2030" t="s">
        <v>8055</v>
      </c>
    </row>
    <row r="2031" spans="2:8" x14ac:dyDescent="0.3">
      <c r="B2031">
        <v>2624</v>
      </c>
      <c r="C2031" t="s">
        <v>7588</v>
      </c>
      <c r="D2031" t="s">
        <v>1891</v>
      </c>
      <c r="E2031" t="s">
        <v>1891</v>
      </c>
      <c r="F2031" t="s">
        <v>8047</v>
      </c>
      <c r="G2031" t="s">
        <v>8043</v>
      </c>
      <c r="H2031" t="s">
        <v>8044</v>
      </c>
    </row>
    <row r="2032" spans="2:8" x14ac:dyDescent="0.3">
      <c r="B2032">
        <v>2625</v>
      </c>
      <c r="C2032" t="s">
        <v>7347</v>
      </c>
      <c r="D2032" t="s">
        <v>5288</v>
      </c>
      <c r="E2032" t="s">
        <v>5288</v>
      </c>
      <c r="F2032" t="s">
        <v>8042</v>
      </c>
      <c r="G2032" t="s">
        <v>8031</v>
      </c>
      <c r="H2032" t="s">
        <v>8034</v>
      </c>
    </row>
    <row r="2033" spans="2:8" x14ac:dyDescent="0.3">
      <c r="B2033">
        <v>2626</v>
      </c>
      <c r="C2033" t="s">
        <v>5992</v>
      </c>
      <c r="D2033" t="s">
        <v>5996</v>
      </c>
      <c r="E2033" t="s">
        <v>5996</v>
      </c>
      <c r="F2033" t="s">
        <v>8042</v>
      </c>
      <c r="G2033" t="s">
        <v>8043</v>
      </c>
      <c r="H2033" t="s">
        <v>8055</v>
      </c>
    </row>
    <row r="2034" spans="2:8" x14ac:dyDescent="0.3">
      <c r="B2034">
        <v>2627</v>
      </c>
      <c r="C2034" t="s">
        <v>2790</v>
      </c>
      <c r="D2034" t="s">
        <v>2796</v>
      </c>
      <c r="E2034" t="s">
        <v>2796</v>
      </c>
      <c r="F2034" t="s">
        <v>8047</v>
      </c>
      <c r="G2034" t="s">
        <v>8043</v>
      </c>
      <c r="H2034" t="s">
        <v>8055</v>
      </c>
    </row>
    <row r="2035" spans="2:8" x14ac:dyDescent="0.3">
      <c r="B2035">
        <v>2629</v>
      </c>
      <c r="C2035" t="s">
        <v>1833</v>
      </c>
      <c r="D2035" t="s">
        <v>1838</v>
      </c>
      <c r="E2035" t="s">
        <v>8129</v>
      </c>
      <c r="F2035" t="s">
        <v>8042</v>
      </c>
      <c r="G2035" t="s">
        <v>8031</v>
      </c>
      <c r="H2035" t="s">
        <v>8034</v>
      </c>
    </row>
    <row r="2036" spans="2:8" x14ac:dyDescent="0.3">
      <c r="B2036">
        <v>2634</v>
      </c>
      <c r="C2036" t="s">
        <v>4006</v>
      </c>
      <c r="D2036" t="s">
        <v>736</v>
      </c>
      <c r="E2036" t="s">
        <v>736</v>
      </c>
      <c r="F2036" t="s">
        <v>8042</v>
      </c>
      <c r="G2036" t="s">
        <v>8043</v>
      </c>
      <c r="H2036" t="s">
        <v>8044</v>
      </c>
    </row>
    <row r="2037" spans="2:8" x14ac:dyDescent="0.3">
      <c r="B2037">
        <v>2634</v>
      </c>
      <c r="C2037" t="s">
        <v>4006</v>
      </c>
      <c r="D2037" t="s">
        <v>8831</v>
      </c>
      <c r="E2037" t="s">
        <v>8831</v>
      </c>
      <c r="F2037" t="s">
        <v>8042</v>
      </c>
      <c r="G2037" t="s">
        <v>8043</v>
      </c>
      <c r="H2037" t="s">
        <v>8055</v>
      </c>
    </row>
    <row r="2038" spans="2:8" x14ac:dyDescent="0.3">
      <c r="B2038">
        <v>2635</v>
      </c>
      <c r="C2038" t="s">
        <v>1502</v>
      </c>
      <c r="D2038" t="s">
        <v>4208</v>
      </c>
      <c r="E2038" t="s">
        <v>4208</v>
      </c>
      <c r="F2038" t="s">
        <v>8042</v>
      </c>
      <c r="G2038" t="s">
        <v>8043</v>
      </c>
      <c r="H2038" t="s">
        <v>8044</v>
      </c>
    </row>
    <row r="2039" spans="2:8" x14ac:dyDescent="0.3">
      <c r="B2039">
        <v>2635</v>
      </c>
      <c r="C2039" t="s">
        <v>1502</v>
      </c>
      <c r="D2039" t="s">
        <v>8407</v>
      </c>
      <c r="E2039" t="s">
        <v>8408</v>
      </c>
      <c r="F2039" t="s">
        <v>6209</v>
      </c>
      <c r="G2039" t="s">
        <v>8031</v>
      </c>
      <c r="H2039" t="s">
        <v>8034</v>
      </c>
    </row>
    <row r="2040" spans="2:8" x14ac:dyDescent="0.3">
      <c r="B2040">
        <v>2635</v>
      </c>
      <c r="C2040" t="s">
        <v>1502</v>
      </c>
      <c r="D2040" t="s">
        <v>3562</v>
      </c>
      <c r="E2040" t="s">
        <v>8195</v>
      </c>
      <c r="F2040" t="s">
        <v>8088</v>
      </c>
      <c r="G2040" t="s">
        <v>8031</v>
      </c>
      <c r="H2040" t="s">
        <v>8032</v>
      </c>
    </row>
    <row r="2041" spans="2:8" x14ac:dyDescent="0.3">
      <c r="B2041">
        <v>2635</v>
      </c>
      <c r="C2041" t="s">
        <v>1502</v>
      </c>
      <c r="D2041" t="s">
        <v>8832</v>
      </c>
      <c r="E2041" t="s">
        <v>8832</v>
      </c>
    </row>
    <row r="2042" spans="2:8" x14ac:dyDescent="0.3">
      <c r="B2042">
        <v>2635</v>
      </c>
      <c r="C2042" t="s">
        <v>1502</v>
      </c>
      <c r="D2042" t="s">
        <v>8833</v>
      </c>
      <c r="E2042" t="s">
        <v>8833</v>
      </c>
      <c r="F2042" t="s">
        <v>6209</v>
      </c>
      <c r="G2042" t="s">
        <v>8043</v>
      </c>
      <c r="H2042" t="s">
        <v>8055</v>
      </c>
    </row>
    <row r="2043" spans="2:8" x14ac:dyDescent="0.3">
      <c r="B2043">
        <v>2637</v>
      </c>
      <c r="C2043" t="s">
        <v>5751</v>
      </c>
      <c r="D2043" t="s">
        <v>8834</v>
      </c>
      <c r="E2043" t="s">
        <v>8834</v>
      </c>
      <c r="F2043" t="s">
        <v>8042</v>
      </c>
      <c r="G2043" t="s">
        <v>8043</v>
      </c>
      <c r="H2043" t="s">
        <v>8055</v>
      </c>
    </row>
    <row r="2044" spans="2:8" x14ac:dyDescent="0.3">
      <c r="B2044">
        <v>2637</v>
      </c>
      <c r="C2044" t="s">
        <v>5751</v>
      </c>
      <c r="D2044" t="s">
        <v>4262</v>
      </c>
      <c r="E2044" t="s">
        <v>4262</v>
      </c>
      <c r="F2044" t="s">
        <v>8038</v>
      </c>
      <c r="G2044" t="s">
        <v>8043</v>
      </c>
      <c r="H2044" t="s">
        <v>8044</v>
      </c>
    </row>
    <row r="2045" spans="2:8" x14ac:dyDescent="0.3">
      <c r="B2045">
        <v>2637</v>
      </c>
      <c r="C2045" t="s">
        <v>5751</v>
      </c>
      <c r="D2045" t="s">
        <v>8835</v>
      </c>
      <c r="E2045" t="s">
        <v>8835</v>
      </c>
      <c r="F2045" t="s">
        <v>8212</v>
      </c>
      <c r="G2045" t="s">
        <v>8043</v>
      </c>
      <c r="H2045" t="s">
        <v>8044</v>
      </c>
    </row>
    <row r="2046" spans="2:8" x14ac:dyDescent="0.3">
      <c r="B2046">
        <v>2638</v>
      </c>
      <c r="C2046" t="s">
        <v>4210</v>
      </c>
      <c r="D2046" t="s">
        <v>4214</v>
      </c>
      <c r="E2046" t="s">
        <v>4214</v>
      </c>
      <c r="F2046" t="s">
        <v>8162</v>
      </c>
      <c r="G2046" t="s">
        <v>8043</v>
      </c>
      <c r="H2046" t="s">
        <v>8055</v>
      </c>
    </row>
    <row r="2047" spans="2:8" x14ac:dyDescent="0.3">
      <c r="B2047">
        <v>2640</v>
      </c>
      <c r="C2047" t="s">
        <v>6370</v>
      </c>
      <c r="D2047" t="s">
        <v>4208</v>
      </c>
      <c r="E2047" t="s">
        <v>4208</v>
      </c>
      <c r="F2047" t="s">
        <v>8042</v>
      </c>
      <c r="G2047" t="s">
        <v>8043</v>
      </c>
      <c r="H2047" t="s">
        <v>8044</v>
      </c>
    </row>
    <row r="2048" spans="2:8" x14ac:dyDescent="0.3">
      <c r="B2048">
        <v>2640</v>
      </c>
      <c r="C2048" t="s">
        <v>6370</v>
      </c>
      <c r="D2048" t="s">
        <v>3562</v>
      </c>
      <c r="E2048" t="s">
        <v>8195</v>
      </c>
      <c r="F2048" t="s">
        <v>8088</v>
      </c>
      <c r="G2048" t="s">
        <v>8031</v>
      </c>
      <c r="H2048" t="s">
        <v>8032</v>
      </c>
    </row>
    <row r="2049" spans="2:8" x14ac:dyDescent="0.3">
      <c r="B2049">
        <v>2642</v>
      </c>
      <c r="C2049" t="s">
        <v>1419</v>
      </c>
      <c r="D2049" t="s">
        <v>1891</v>
      </c>
      <c r="E2049" t="s">
        <v>1891</v>
      </c>
      <c r="F2049" t="s">
        <v>8047</v>
      </c>
      <c r="G2049" t="s">
        <v>8043</v>
      </c>
      <c r="H2049" t="s">
        <v>8044</v>
      </c>
    </row>
    <row r="2050" spans="2:8" x14ac:dyDescent="0.3">
      <c r="B2050">
        <v>2642</v>
      </c>
      <c r="C2050" t="s">
        <v>1419</v>
      </c>
      <c r="D2050" t="s">
        <v>8836</v>
      </c>
      <c r="E2050" t="s">
        <v>8836</v>
      </c>
      <c r="F2050" t="s">
        <v>8042</v>
      </c>
      <c r="G2050" t="s">
        <v>8043</v>
      </c>
      <c r="H2050" t="s">
        <v>8055</v>
      </c>
    </row>
    <row r="2051" spans="2:8" x14ac:dyDescent="0.3">
      <c r="B2051">
        <v>2643</v>
      </c>
      <c r="C2051" t="s">
        <v>4901</v>
      </c>
      <c r="D2051" t="s">
        <v>8837</v>
      </c>
      <c r="E2051" t="s">
        <v>8837</v>
      </c>
      <c r="F2051" t="s">
        <v>8576</v>
      </c>
      <c r="G2051" t="s">
        <v>8043</v>
      </c>
      <c r="H2051" t="s">
        <v>8055</v>
      </c>
    </row>
    <row r="2052" spans="2:8" x14ac:dyDescent="0.3">
      <c r="B2052">
        <v>2643</v>
      </c>
      <c r="C2052" t="s">
        <v>4901</v>
      </c>
      <c r="D2052" t="s">
        <v>8838</v>
      </c>
      <c r="E2052" t="s">
        <v>8838</v>
      </c>
      <c r="F2052" t="s">
        <v>2784</v>
      </c>
      <c r="G2052" t="s">
        <v>8043</v>
      </c>
      <c r="H2052" t="s">
        <v>8055</v>
      </c>
    </row>
    <row r="2053" spans="2:8" x14ac:dyDescent="0.3">
      <c r="B2053">
        <v>2645</v>
      </c>
      <c r="C2053" t="s">
        <v>5630</v>
      </c>
      <c r="D2053" t="s">
        <v>5631</v>
      </c>
      <c r="E2053" t="s">
        <v>5631</v>
      </c>
      <c r="F2053" t="s">
        <v>772</v>
      </c>
      <c r="G2053" t="s">
        <v>8043</v>
      </c>
      <c r="H2053" t="s">
        <v>8055</v>
      </c>
    </row>
    <row r="2054" spans="2:8" x14ac:dyDescent="0.3">
      <c r="B2054">
        <v>2647</v>
      </c>
      <c r="C2054" t="s">
        <v>5766</v>
      </c>
      <c r="D2054" t="s">
        <v>4262</v>
      </c>
      <c r="E2054" t="s">
        <v>4262</v>
      </c>
      <c r="F2054" t="s">
        <v>8038</v>
      </c>
      <c r="G2054" t="s">
        <v>8043</v>
      </c>
      <c r="H2054" t="s">
        <v>8044</v>
      </c>
    </row>
    <row r="2055" spans="2:8" x14ac:dyDescent="0.3">
      <c r="B2055">
        <v>2649</v>
      </c>
      <c r="C2055" t="s">
        <v>7125</v>
      </c>
      <c r="D2055" t="s">
        <v>4208</v>
      </c>
      <c r="E2055" t="s">
        <v>4208</v>
      </c>
      <c r="F2055" t="s">
        <v>8042</v>
      </c>
      <c r="G2055" t="s">
        <v>8043</v>
      </c>
      <c r="H2055" t="s">
        <v>8044</v>
      </c>
    </row>
    <row r="2056" spans="2:8" x14ac:dyDescent="0.3">
      <c r="B2056">
        <v>2649</v>
      </c>
      <c r="C2056" t="s">
        <v>7125</v>
      </c>
      <c r="D2056" t="s">
        <v>8839</v>
      </c>
      <c r="E2056" t="s">
        <v>8839</v>
      </c>
      <c r="F2056" t="s">
        <v>8042</v>
      </c>
      <c r="G2056" t="s">
        <v>8043</v>
      </c>
      <c r="H2056" t="s">
        <v>8055</v>
      </c>
    </row>
    <row r="2057" spans="2:8" x14ac:dyDescent="0.3">
      <c r="B2057">
        <v>2649</v>
      </c>
      <c r="C2057" t="s">
        <v>7125</v>
      </c>
      <c r="D2057" t="s">
        <v>7140</v>
      </c>
      <c r="E2057" t="s">
        <v>7140</v>
      </c>
      <c r="F2057" t="s">
        <v>8042</v>
      </c>
      <c r="G2057" t="s">
        <v>8043</v>
      </c>
      <c r="H2057" t="s">
        <v>8055</v>
      </c>
    </row>
    <row r="2058" spans="2:8" x14ac:dyDescent="0.3">
      <c r="B2058">
        <v>2650</v>
      </c>
      <c r="C2058" t="s">
        <v>6814</v>
      </c>
    </row>
    <row r="2059" spans="2:8" x14ac:dyDescent="0.3">
      <c r="B2059">
        <v>2650</v>
      </c>
      <c r="C2059" t="s">
        <v>6814</v>
      </c>
      <c r="D2059" t="s">
        <v>1891</v>
      </c>
      <c r="E2059" t="s">
        <v>1891</v>
      </c>
      <c r="F2059" t="s">
        <v>8047</v>
      </c>
      <c r="G2059" t="s">
        <v>8043</v>
      </c>
      <c r="H2059" t="s">
        <v>8044</v>
      </c>
    </row>
    <row r="2060" spans="2:8" x14ac:dyDescent="0.3">
      <c r="B2060">
        <v>2650</v>
      </c>
      <c r="C2060" t="s">
        <v>6814</v>
      </c>
      <c r="D2060" t="s">
        <v>8234</v>
      </c>
      <c r="E2060" t="s">
        <v>8235</v>
      </c>
      <c r="F2060" t="s">
        <v>8236</v>
      </c>
      <c r="G2060" t="s">
        <v>8031</v>
      </c>
      <c r="H2060" t="s">
        <v>8034</v>
      </c>
    </row>
    <row r="2061" spans="2:8" x14ac:dyDescent="0.3">
      <c r="B2061">
        <v>2653</v>
      </c>
      <c r="C2061" t="s">
        <v>6403</v>
      </c>
      <c r="D2061" t="s">
        <v>8840</v>
      </c>
      <c r="E2061" t="s">
        <v>8840</v>
      </c>
      <c r="F2061" t="s">
        <v>8042</v>
      </c>
      <c r="G2061" t="s">
        <v>8043</v>
      </c>
      <c r="H2061" t="s">
        <v>8055</v>
      </c>
    </row>
    <row r="2062" spans="2:8" x14ac:dyDescent="0.3">
      <c r="B2062">
        <v>2653</v>
      </c>
      <c r="C2062" t="s">
        <v>6403</v>
      </c>
      <c r="D2062" t="s">
        <v>1838</v>
      </c>
      <c r="E2062" t="s">
        <v>8129</v>
      </c>
      <c r="F2062" t="s">
        <v>8042</v>
      </c>
      <c r="G2062" t="s">
        <v>8031</v>
      </c>
      <c r="H2062" t="s">
        <v>8034</v>
      </c>
    </row>
    <row r="2063" spans="2:8" x14ac:dyDescent="0.3">
      <c r="B2063">
        <v>2657</v>
      </c>
      <c r="C2063" t="s">
        <v>5010</v>
      </c>
      <c r="D2063" t="s">
        <v>8841</v>
      </c>
      <c r="E2063" t="s">
        <v>8841</v>
      </c>
    </row>
    <row r="2064" spans="2:8" x14ac:dyDescent="0.3">
      <c r="B2064">
        <v>2657</v>
      </c>
      <c r="C2064" t="s">
        <v>5010</v>
      </c>
    </row>
    <row r="2065" spans="2:8" x14ac:dyDescent="0.3">
      <c r="B2065">
        <v>2658</v>
      </c>
      <c r="C2065" t="s">
        <v>3119</v>
      </c>
      <c r="D2065" t="s">
        <v>3122</v>
      </c>
      <c r="E2065" t="s">
        <v>3122</v>
      </c>
    </row>
    <row r="2066" spans="2:8" x14ac:dyDescent="0.3">
      <c r="B2066">
        <v>2659</v>
      </c>
      <c r="C2066" t="s">
        <v>164</v>
      </c>
      <c r="D2066" t="s">
        <v>172</v>
      </c>
      <c r="E2066" t="s">
        <v>172</v>
      </c>
    </row>
    <row r="2067" spans="2:8" x14ac:dyDescent="0.3">
      <c r="B2067">
        <v>2660</v>
      </c>
      <c r="C2067" t="s">
        <v>5759</v>
      </c>
      <c r="D2067" t="s">
        <v>4262</v>
      </c>
      <c r="E2067" t="s">
        <v>4262</v>
      </c>
      <c r="F2067" t="s">
        <v>8038</v>
      </c>
      <c r="G2067" t="s">
        <v>8043</v>
      </c>
      <c r="H2067" t="s">
        <v>8044</v>
      </c>
    </row>
    <row r="2068" spans="2:8" x14ac:dyDescent="0.3">
      <c r="B2068">
        <v>2661</v>
      </c>
      <c r="C2068" t="s">
        <v>2625</v>
      </c>
      <c r="D2068" t="s">
        <v>2627</v>
      </c>
      <c r="E2068" t="s">
        <v>2627</v>
      </c>
      <c r="F2068" t="s">
        <v>8042</v>
      </c>
      <c r="G2068" t="s">
        <v>8043</v>
      </c>
      <c r="H2068" t="s">
        <v>8055</v>
      </c>
    </row>
    <row r="2069" spans="2:8" x14ac:dyDescent="0.3">
      <c r="B2069">
        <v>2663</v>
      </c>
      <c r="C2069" t="s">
        <v>3524</v>
      </c>
      <c r="D2069" t="s">
        <v>3525</v>
      </c>
      <c r="E2069" t="s">
        <v>3525</v>
      </c>
    </row>
    <row r="2070" spans="2:8" x14ac:dyDescent="0.3">
      <c r="B2070">
        <v>2664</v>
      </c>
      <c r="C2070" t="s">
        <v>455</v>
      </c>
      <c r="D2070" t="s">
        <v>8842</v>
      </c>
      <c r="E2070" t="s">
        <v>8842</v>
      </c>
      <c r="F2070" t="s">
        <v>8042</v>
      </c>
      <c r="G2070" t="s">
        <v>8043</v>
      </c>
      <c r="H2070" t="s">
        <v>8055</v>
      </c>
    </row>
    <row r="2071" spans="2:8" x14ac:dyDescent="0.3">
      <c r="B2071">
        <v>2664</v>
      </c>
      <c r="C2071" t="s">
        <v>455</v>
      </c>
      <c r="D2071" t="s">
        <v>2387</v>
      </c>
      <c r="E2071" t="s">
        <v>2387</v>
      </c>
      <c r="F2071" t="s">
        <v>8042</v>
      </c>
      <c r="G2071" t="s">
        <v>8031</v>
      </c>
      <c r="H2071" t="s">
        <v>8034</v>
      </c>
    </row>
    <row r="2072" spans="2:8" x14ac:dyDescent="0.3">
      <c r="B2072">
        <v>2665</v>
      </c>
      <c r="C2072" t="s">
        <v>3245</v>
      </c>
      <c r="D2072" t="s">
        <v>8843</v>
      </c>
      <c r="E2072" t="s">
        <v>8843</v>
      </c>
    </row>
    <row r="2073" spans="2:8" x14ac:dyDescent="0.3">
      <c r="B2073">
        <v>2665</v>
      </c>
      <c r="C2073" t="s">
        <v>3245</v>
      </c>
      <c r="D2073" t="s">
        <v>3248</v>
      </c>
      <c r="E2073" t="s">
        <v>3248</v>
      </c>
    </row>
    <row r="2074" spans="2:8" x14ac:dyDescent="0.3">
      <c r="B2074">
        <v>2666</v>
      </c>
      <c r="C2074" t="s">
        <v>3552</v>
      </c>
      <c r="D2074" t="s">
        <v>3555</v>
      </c>
      <c r="E2074" t="s">
        <v>3555</v>
      </c>
    </row>
    <row r="2075" spans="2:8" x14ac:dyDescent="0.3">
      <c r="B2075">
        <v>2667</v>
      </c>
      <c r="C2075" t="s">
        <v>7132</v>
      </c>
      <c r="D2075" t="s">
        <v>8844</v>
      </c>
      <c r="E2075" t="s">
        <v>8844</v>
      </c>
      <c r="F2075" t="s">
        <v>8042</v>
      </c>
      <c r="G2075" t="s">
        <v>8043</v>
      </c>
      <c r="H2075" t="s">
        <v>8055</v>
      </c>
    </row>
    <row r="2076" spans="2:8" x14ac:dyDescent="0.3">
      <c r="B2076">
        <v>2667</v>
      </c>
      <c r="C2076" t="s">
        <v>7132</v>
      </c>
      <c r="D2076" t="s">
        <v>8086</v>
      </c>
      <c r="E2076" t="s">
        <v>8086</v>
      </c>
      <c r="F2076" t="s">
        <v>8042</v>
      </c>
      <c r="G2076" t="s">
        <v>8031</v>
      </c>
      <c r="H2076" t="s">
        <v>8034</v>
      </c>
    </row>
    <row r="2077" spans="2:8" x14ac:dyDescent="0.3">
      <c r="B2077">
        <v>2667</v>
      </c>
      <c r="C2077" t="s">
        <v>7132</v>
      </c>
      <c r="D2077" t="s">
        <v>7100</v>
      </c>
      <c r="E2077" t="s">
        <v>7100</v>
      </c>
      <c r="F2077" t="s">
        <v>8042</v>
      </c>
      <c r="G2077" t="s">
        <v>8043</v>
      </c>
      <c r="H2077" t="s">
        <v>8055</v>
      </c>
    </row>
    <row r="2078" spans="2:8" x14ac:dyDescent="0.3">
      <c r="B2078">
        <v>2667</v>
      </c>
      <c r="C2078" t="s">
        <v>7132</v>
      </c>
      <c r="D2078" t="s">
        <v>7140</v>
      </c>
      <c r="E2078" t="s">
        <v>7140</v>
      </c>
      <c r="F2078" t="s">
        <v>8042</v>
      </c>
      <c r="G2078" t="s">
        <v>8043</v>
      </c>
      <c r="H2078" t="s">
        <v>8055</v>
      </c>
    </row>
    <row r="2079" spans="2:8" x14ac:dyDescent="0.3">
      <c r="B2079">
        <v>2669</v>
      </c>
      <c r="C2079" t="s">
        <v>1887</v>
      </c>
      <c r="D2079" t="s">
        <v>1891</v>
      </c>
      <c r="E2079" t="s">
        <v>1891</v>
      </c>
      <c r="F2079" t="s">
        <v>8047</v>
      </c>
      <c r="G2079" t="s">
        <v>8043</v>
      </c>
      <c r="H2079" t="s">
        <v>8044</v>
      </c>
    </row>
    <row r="2080" spans="2:8" x14ac:dyDescent="0.3">
      <c r="B2080">
        <v>2672</v>
      </c>
      <c r="C2080" t="s">
        <v>584</v>
      </c>
      <c r="D2080" t="s">
        <v>8845</v>
      </c>
      <c r="E2080" t="s">
        <v>8845</v>
      </c>
    </row>
    <row r="2081" spans="2:8" x14ac:dyDescent="0.3">
      <c r="B2081">
        <v>2672</v>
      </c>
      <c r="C2081" t="s">
        <v>584</v>
      </c>
      <c r="D2081" t="s">
        <v>590</v>
      </c>
      <c r="E2081" t="s">
        <v>8056</v>
      </c>
      <c r="F2081" t="s">
        <v>8042</v>
      </c>
      <c r="G2081" t="s">
        <v>8031</v>
      </c>
      <c r="H2081" t="s">
        <v>8032</v>
      </c>
    </row>
    <row r="2082" spans="2:8" x14ac:dyDescent="0.3">
      <c r="B2082">
        <v>2674</v>
      </c>
      <c r="C2082" t="s">
        <v>4168</v>
      </c>
      <c r="D2082" t="s">
        <v>2405</v>
      </c>
      <c r="E2082" t="s">
        <v>8039</v>
      </c>
      <c r="F2082" t="s">
        <v>8038</v>
      </c>
      <c r="G2082" t="s">
        <v>8040</v>
      </c>
      <c r="H2082" t="s">
        <v>8041</v>
      </c>
    </row>
    <row r="2083" spans="2:8" x14ac:dyDescent="0.3">
      <c r="B2083">
        <v>2674</v>
      </c>
      <c r="C2083" t="s">
        <v>4168</v>
      </c>
      <c r="D2083" t="s">
        <v>2708</v>
      </c>
      <c r="E2083" t="s">
        <v>2708</v>
      </c>
      <c r="F2083" t="s">
        <v>8038</v>
      </c>
      <c r="G2083" t="s">
        <v>8043</v>
      </c>
      <c r="H2083" t="s">
        <v>8044</v>
      </c>
    </row>
    <row r="2084" spans="2:8" x14ac:dyDescent="0.3">
      <c r="B2084">
        <v>2675</v>
      </c>
      <c r="C2084" t="s">
        <v>3241</v>
      </c>
      <c r="D2084" t="s">
        <v>1891</v>
      </c>
      <c r="E2084" t="s">
        <v>1891</v>
      </c>
      <c r="F2084" t="s">
        <v>8047</v>
      </c>
      <c r="G2084" t="s">
        <v>8043</v>
      </c>
      <c r="H2084" t="s">
        <v>8044</v>
      </c>
    </row>
    <row r="2085" spans="2:8" x14ac:dyDescent="0.3">
      <c r="B2085">
        <v>2675</v>
      </c>
      <c r="C2085" t="s">
        <v>3241</v>
      </c>
      <c r="D2085" t="s">
        <v>2405</v>
      </c>
      <c r="E2085" t="s">
        <v>8039</v>
      </c>
      <c r="F2085" t="s">
        <v>8038</v>
      </c>
      <c r="G2085" t="s">
        <v>8040</v>
      </c>
      <c r="H2085" t="s">
        <v>8041</v>
      </c>
    </row>
    <row r="2086" spans="2:8" x14ac:dyDescent="0.3">
      <c r="B2086">
        <v>2676</v>
      </c>
      <c r="C2086" t="s">
        <v>6935</v>
      </c>
    </row>
    <row r="2087" spans="2:8" x14ac:dyDescent="0.3">
      <c r="B2087">
        <v>2677</v>
      </c>
      <c r="C2087" t="s">
        <v>2409</v>
      </c>
      <c r="D2087" t="s">
        <v>2405</v>
      </c>
      <c r="E2087" t="s">
        <v>8039</v>
      </c>
      <c r="F2087" t="s">
        <v>8038</v>
      </c>
      <c r="G2087" t="s">
        <v>8040</v>
      </c>
      <c r="H2087" t="s">
        <v>8041</v>
      </c>
    </row>
    <row r="2088" spans="2:8" x14ac:dyDescent="0.3">
      <c r="B2088">
        <v>2677</v>
      </c>
      <c r="C2088" t="s">
        <v>2409</v>
      </c>
      <c r="D2088" t="s">
        <v>8846</v>
      </c>
      <c r="E2088" t="s">
        <v>8846</v>
      </c>
      <c r="F2088" t="s">
        <v>8047</v>
      </c>
      <c r="G2088" t="s">
        <v>8043</v>
      </c>
      <c r="H2088" t="s">
        <v>8055</v>
      </c>
    </row>
    <row r="2089" spans="2:8" x14ac:dyDescent="0.3">
      <c r="B2089">
        <v>2680</v>
      </c>
      <c r="C2089" t="s">
        <v>2071</v>
      </c>
      <c r="D2089" t="s">
        <v>2075</v>
      </c>
      <c r="E2089" t="s">
        <v>8072</v>
      </c>
      <c r="F2089" t="s">
        <v>8042</v>
      </c>
      <c r="G2089" t="s">
        <v>8031</v>
      </c>
      <c r="H2089" t="s">
        <v>8034</v>
      </c>
    </row>
    <row r="2090" spans="2:8" x14ac:dyDescent="0.3">
      <c r="B2090">
        <v>2681</v>
      </c>
      <c r="C2090" t="s">
        <v>4795</v>
      </c>
      <c r="D2090" t="s">
        <v>4798</v>
      </c>
      <c r="E2090" t="s">
        <v>8847</v>
      </c>
      <c r="F2090" t="s">
        <v>8047</v>
      </c>
      <c r="G2090" t="s">
        <v>8031</v>
      </c>
      <c r="H2090" t="s">
        <v>8034</v>
      </c>
    </row>
    <row r="2091" spans="2:8" x14ac:dyDescent="0.3">
      <c r="B2091">
        <v>2682</v>
      </c>
      <c r="C2091" t="s">
        <v>2773</v>
      </c>
      <c r="D2091" t="s">
        <v>818</v>
      </c>
      <c r="E2091" t="s">
        <v>8380</v>
      </c>
      <c r="F2091" t="s">
        <v>3964</v>
      </c>
      <c r="G2091" t="s">
        <v>8031</v>
      </c>
      <c r="H2091" t="s">
        <v>8034</v>
      </c>
    </row>
    <row r="2092" spans="2:8" x14ac:dyDescent="0.3">
      <c r="B2092">
        <v>2682</v>
      </c>
      <c r="C2092" t="s">
        <v>2773</v>
      </c>
      <c r="D2092" t="s">
        <v>8848</v>
      </c>
      <c r="E2092" t="s">
        <v>8849</v>
      </c>
      <c r="F2092" t="s">
        <v>6209</v>
      </c>
      <c r="G2092" t="s">
        <v>8031</v>
      </c>
      <c r="H2092" t="s">
        <v>8034</v>
      </c>
    </row>
    <row r="2093" spans="2:8" x14ac:dyDescent="0.3">
      <c r="B2093">
        <v>2682</v>
      </c>
      <c r="C2093" t="s">
        <v>2773</v>
      </c>
      <c r="D2093" t="s">
        <v>8850</v>
      </c>
      <c r="E2093" t="s">
        <v>8851</v>
      </c>
      <c r="F2093" t="s">
        <v>8088</v>
      </c>
      <c r="G2093" t="s">
        <v>8031</v>
      </c>
      <c r="H2093" t="s">
        <v>8034</v>
      </c>
    </row>
    <row r="2094" spans="2:8" x14ac:dyDescent="0.3">
      <c r="B2094">
        <v>2682</v>
      </c>
      <c r="C2094" t="s">
        <v>2773</v>
      </c>
      <c r="D2094" t="s">
        <v>8852</v>
      </c>
      <c r="E2094" t="s">
        <v>8853</v>
      </c>
      <c r="F2094" t="s">
        <v>8088</v>
      </c>
      <c r="G2094" t="s">
        <v>8031</v>
      </c>
      <c r="H2094" t="s">
        <v>8034</v>
      </c>
    </row>
    <row r="2095" spans="2:8" x14ac:dyDescent="0.3">
      <c r="B2095">
        <v>2682</v>
      </c>
      <c r="C2095" t="s">
        <v>2773</v>
      </c>
      <c r="D2095" t="s">
        <v>3562</v>
      </c>
      <c r="E2095" t="s">
        <v>8195</v>
      </c>
      <c r="F2095" t="s">
        <v>8088</v>
      </c>
      <c r="G2095" t="s">
        <v>8031</v>
      </c>
      <c r="H2095" t="s">
        <v>8032</v>
      </c>
    </row>
    <row r="2096" spans="2:8" x14ac:dyDescent="0.3">
      <c r="B2096">
        <v>2682</v>
      </c>
      <c r="C2096" t="s">
        <v>2773</v>
      </c>
      <c r="D2096" t="s">
        <v>8115</v>
      </c>
      <c r="E2096" t="s">
        <v>8116</v>
      </c>
      <c r="F2096" t="s">
        <v>3964</v>
      </c>
      <c r="G2096" t="s">
        <v>8031</v>
      </c>
      <c r="H2096" t="s">
        <v>8034</v>
      </c>
    </row>
    <row r="2097" spans="2:8" x14ac:dyDescent="0.3">
      <c r="B2097">
        <v>2685</v>
      </c>
      <c r="C2097" t="s">
        <v>349</v>
      </c>
      <c r="D2097" t="s">
        <v>8854</v>
      </c>
      <c r="E2097" t="s">
        <v>8854</v>
      </c>
    </row>
    <row r="2098" spans="2:8" x14ac:dyDescent="0.3">
      <c r="B2098">
        <v>2685</v>
      </c>
      <c r="C2098" t="s">
        <v>349</v>
      </c>
      <c r="D2098" t="s">
        <v>8855</v>
      </c>
      <c r="E2098" t="s">
        <v>8855</v>
      </c>
      <c r="F2098" t="s">
        <v>8042</v>
      </c>
      <c r="G2098" t="s">
        <v>8043</v>
      </c>
      <c r="H2098" t="s">
        <v>8055</v>
      </c>
    </row>
    <row r="2099" spans="2:8" x14ac:dyDescent="0.3">
      <c r="B2099">
        <v>2685</v>
      </c>
      <c r="C2099" t="s">
        <v>349</v>
      </c>
      <c r="D2099" t="s">
        <v>600</v>
      </c>
      <c r="E2099" t="s">
        <v>600</v>
      </c>
    </row>
    <row r="2100" spans="2:8" x14ac:dyDescent="0.3">
      <c r="B2100">
        <v>2685</v>
      </c>
      <c r="C2100" t="s">
        <v>349</v>
      </c>
      <c r="D2100" t="s">
        <v>8856</v>
      </c>
      <c r="E2100" t="s">
        <v>8856</v>
      </c>
      <c r="F2100" t="s">
        <v>8035</v>
      </c>
      <c r="G2100" t="s">
        <v>8043</v>
      </c>
      <c r="H2100" t="s">
        <v>8055</v>
      </c>
    </row>
    <row r="2101" spans="2:8" x14ac:dyDescent="0.3">
      <c r="B2101">
        <v>2685</v>
      </c>
      <c r="C2101" t="s">
        <v>349</v>
      </c>
      <c r="D2101" t="s">
        <v>5631</v>
      </c>
      <c r="E2101" t="s">
        <v>5631</v>
      </c>
      <c r="F2101" t="s">
        <v>772</v>
      </c>
      <c r="G2101" t="s">
        <v>8043</v>
      </c>
      <c r="H2101" t="s">
        <v>8055</v>
      </c>
    </row>
    <row r="2102" spans="2:8" x14ac:dyDescent="0.3">
      <c r="B2102">
        <v>2686</v>
      </c>
      <c r="C2102" t="s">
        <v>956</v>
      </c>
      <c r="D2102" t="s">
        <v>8857</v>
      </c>
      <c r="E2102" t="s">
        <v>8857</v>
      </c>
      <c r="F2102" t="s">
        <v>3964</v>
      </c>
      <c r="G2102" t="s">
        <v>8031</v>
      </c>
      <c r="H2102" t="s">
        <v>8034</v>
      </c>
    </row>
    <row r="2103" spans="2:8" x14ac:dyDescent="0.3">
      <c r="B2103">
        <v>2686</v>
      </c>
      <c r="C2103" t="s">
        <v>956</v>
      </c>
      <c r="D2103" t="s">
        <v>8858</v>
      </c>
      <c r="E2103" t="s">
        <v>8858</v>
      </c>
    </row>
    <row r="2104" spans="2:8" x14ac:dyDescent="0.3">
      <c r="B2104">
        <v>2686</v>
      </c>
      <c r="C2104" t="s">
        <v>956</v>
      </c>
      <c r="D2104" t="s">
        <v>8859</v>
      </c>
      <c r="E2104" t="s">
        <v>8859</v>
      </c>
    </row>
    <row r="2105" spans="2:8" x14ac:dyDescent="0.3">
      <c r="B2105">
        <v>2687</v>
      </c>
      <c r="C2105" t="s">
        <v>516</v>
      </c>
      <c r="D2105" t="s">
        <v>8860</v>
      </c>
      <c r="E2105" t="s">
        <v>8861</v>
      </c>
      <c r="F2105" t="s">
        <v>772</v>
      </c>
      <c r="G2105" t="s">
        <v>8031</v>
      </c>
      <c r="H2105" t="s">
        <v>8034</v>
      </c>
    </row>
    <row r="2106" spans="2:8" x14ac:dyDescent="0.3">
      <c r="B2106">
        <v>2687</v>
      </c>
      <c r="C2106" t="s">
        <v>516</v>
      </c>
      <c r="D2106" t="s">
        <v>521</v>
      </c>
      <c r="E2106" t="s">
        <v>521</v>
      </c>
      <c r="F2106" t="s">
        <v>772</v>
      </c>
      <c r="G2106" t="s">
        <v>8043</v>
      </c>
      <c r="H2106" t="s">
        <v>8055</v>
      </c>
    </row>
    <row r="2107" spans="2:8" x14ac:dyDescent="0.3">
      <c r="B2107">
        <v>2688</v>
      </c>
      <c r="C2107" t="s">
        <v>596</v>
      </c>
      <c r="D2107" t="s">
        <v>2387</v>
      </c>
      <c r="E2107" t="s">
        <v>2387</v>
      </c>
      <c r="F2107" t="s">
        <v>8042</v>
      </c>
      <c r="G2107" t="s">
        <v>8031</v>
      </c>
      <c r="H2107" t="s">
        <v>8034</v>
      </c>
    </row>
    <row r="2108" spans="2:8" x14ac:dyDescent="0.3">
      <c r="B2108">
        <v>2688</v>
      </c>
      <c r="C2108" t="s">
        <v>596</v>
      </c>
      <c r="D2108" t="s">
        <v>8855</v>
      </c>
      <c r="E2108" t="s">
        <v>8855</v>
      </c>
      <c r="F2108" t="s">
        <v>8042</v>
      </c>
      <c r="G2108" t="s">
        <v>8043</v>
      </c>
      <c r="H2108" t="s">
        <v>8055</v>
      </c>
    </row>
    <row r="2109" spans="2:8" x14ac:dyDescent="0.3">
      <c r="B2109">
        <v>2688</v>
      </c>
      <c r="C2109" t="s">
        <v>596</v>
      </c>
      <c r="D2109" t="s">
        <v>8856</v>
      </c>
      <c r="E2109" t="s">
        <v>8856</v>
      </c>
      <c r="F2109" t="s">
        <v>8035</v>
      </c>
      <c r="G2109" t="s">
        <v>8043</v>
      </c>
      <c r="H2109" t="s">
        <v>8055</v>
      </c>
    </row>
    <row r="2110" spans="2:8" x14ac:dyDescent="0.3">
      <c r="B2110">
        <v>2688</v>
      </c>
      <c r="C2110" t="s">
        <v>596</v>
      </c>
      <c r="D2110" t="s">
        <v>600</v>
      </c>
      <c r="E2110" t="s">
        <v>600</v>
      </c>
    </row>
    <row r="2111" spans="2:8" x14ac:dyDescent="0.3">
      <c r="B2111">
        <v>2691</v>
      </c>
      <c r="C2111" t="s">
        <v>7359</v>
      </c>
      <c r="D2111" t="s">
        <v>7363</v>
      </c>
      <c r="E2111" t="s">
        <v>7363</v>
      </c>
      <c r="F2111" t="s">
        <v>8088</v>
      </c>
      <c r="G2111" t="s">
        <v>8043</v>
      </c>
      <c r="H2111" t="s">
        <v>8055</v>
      </c>
    </row>
    <row r="2112" spans="2:8" x14ac:dyDescent="0.3">
      <c r="B2112">
        <v>2692</v>
      </c>
      <c r="C2112" t="s">
        <v>1871</v>
      </c>
      <c r="D2112" t="s">
        <v>1874</v>
      </c>
      <c r="E2112" t="s">
        <v>1874</v>
      </c>
    </row>
    <row r="2113" spans="2:8" x14ac:dyDescent="0.3">
      <c r="B2113">
        <v>2693</v>
      </c>
      <c r="C2113" t="s">
        <v>7096</v>
      </c>
      <c r="D2113" t="s">
        <v>7140</v>
      </c>
      <c r="E2113" t="s">
        <v>7140</v>
      </c>
      <c r="F2113" t="s">
        <v>8042</v>
      </c>
      <c r="G2113" t="s">
        <v>8043</v>
      </c>
      <c r="H2113" t="s">
        <v>8055</v>
      </c>
    </row>
    <row r="2114" spans="2:8" x14ac:dyDescent="0.3">
      <c r="B2114">
        <v>2693</v>
      </c>
      <c r="C2114" t="s">
        <v>7096</v>
      </c>
      <c r="D2114" t="s">
        <v>7100</v>
      </c>
      <c r="E2114" t="s">
        <v>7100</v>
      </c>
      <c r="F2114" t="s">
        <v>8042</v>
      </c>
      <c r="G2114" t="s">
        <v>8043</v>
      </c>
      <c r="H2114" t="s">
        <v>8055</v>
      </c>
    </row>
    <row r="2115" spans="2:8" x14ac:dyDescent="0.3">
      <c r="B2115">
        <v>2693</v>
      </c>
      <c r="C2115" t="s">
        <v>7096</v>
      </c>
      <c r="D2115" t="s">
        <v>7106</v>
      </c>
      <c r="E2115" t="s">
        <v>7106</v>
      </c>
      <c r="F2115" t="s">
        <v>8035</v>
      </c>
      <c r="G2115" t="s">
        <v>8043</v>
      </c>
      <c r="H2115" t="s">
        <v>8055</v>
      </c>
    </row>
    <row r="2116" spans="2:8" x14ac:dyDescent="0.3">
      <c r="B2116">
        <v>2696</v>
      </c>
      <c r="C2116" t="s">
        <v>3443</v>
      </c>
      <c r="D2116" t="s">
        <v>3446</v>
      </c>
      <c r="E2116" t="s">
        <v>3446</v>
      </c>
    </row>
    <row r="2117" spans="2:8" x14ac:dyDescent="0.3">
      <c r="B2117">
        <v>2698</v>
      </c>
      <c r="C2117" t="s">
        <v>4154</v>
      </c>
      <c r="D2117" t="s">
        <v>4158</v>
      </c>
      <c r="E2117" t="s">
        <v>4158</v>
      </c>
    </row>
    <row r="2118" spans="2:8" x14ac:dyDescent="0.3">
      <c r="B2118">
        <v>2699</v>
      </c>
      <c r="C2118" t="s">
        <v>7456</v>
      </c>
      <c r="D2118" t="s">
        <v>7460</v>
      </c>
      <c r="E2118" t="s">
        <v>7460</v>
      </c>
      <c r="F2118" t="s">
        <v>772</v>
      </c>
      <c r="G2118" t="s">
        <v>8043</v>
      </c>
      <c r="H2118" t="s">
        <v>8055</v>
      </c>
    </row>
    <row r="2119" spans="2:8" x14ac:dyDescent="0.3">
      <c r="B2119">
        <v>2700</v>
      </c>
      <c r="C2119" t="s">
        <v>6385</v>
      </c>
      <c r="D2119" t="s">
        <v>8624</v>
      </c>
      <c r="E2119" t="s">
        <v>8624</v>
      </c>
      <c r="F2119" t="s">
        <v>772</v>
      </c>
      <c r="G2119" t="s">
        <v>8043</v>
      </c>
      <c r="H2119" t="s">
        <v>8055</v>
      </c>
    </row>
    <row r="2120" spans="2:8" x14ac:dyDescent="0.3">
      <c r="B2120">
        <v>2700</v>
      </c>
      <c r="C2120" t="s">
        <v>6385</v>
      </c>
      <c r="D2120" t="s">
        <v>8862</v>
      </c>
      <c r="E2120" t="s">
        <v>8862</v>
      </c>
    </row>
    <row r="2121" spans="2:8" x14ac:dyDescent="0.3">
      <c r="B2121">
        <v>2701</v>
      </c>
      <c r="C2121" t="s">
        <v>5719</v>
      </c>
      <c r="D2121" t="s">
        <v>5720</v>
      </c>
      <c r="E2121" t="s">
        <v>5720</v>
      </c>
    </row>
    <row r="2122" spans="2:8" x14ac:dyDescent="0.3">
      <c r="B2122">
        <v>2702</v>
      </c>
      <c r="C2122" t="s">
        <v>5149</v>
      </c>
      <c r="D2122" t="s">
        <v>8863</v>
      </c>
      <c r="E2122" t="s">
        <v>8863</v>
      </c>
      <c r="F2122" t="s">
        <v>3964</v>
      </c>
      <c r="G2122" t="s">
        <v>8031</v>
      </c>
      <c r="H2122" t="s">
        <v>8034</v>
      </c>
    </row>
    <row r="2123" spans="2:8" x14ac:dyDescent="0.3">
      <c r="B2123">
        <v>2702</v>
      </c>
      <c r="C2123" t="s">
        <v>5149</v>
      </c>
      <c r="D2123" t="s">
        <v>8864</v>
      </c>
      <c r="E2123" t="s">
        <v>8864</v>
      </c>
      <c r="F2123" t="s">
        <v>8236</v>
      </c>
      <c r="G2123" t="s">
        <v>8031</v>
      </c>
      <c r="H2123" t="s">
        <v>8034</v>
      </c>
    </row>
    <row r="2124" spans="2:8" x14ac:dyDescent="0.3">
      <c r="B2124">
        <v>2703</v>
      </c>
      <c r="C2124" t="s">
        <v>3127</v>
      </c>
      <c r="D2124" t="s">
        <v>2261</v>
      </c>
      <c r="E2124" t="s">
        <v>2261</v>
      </c>
      <c r="F2124" t="s">
        <v>8042</v>
      </c>
      <c r="G2124" t="s">
        <v>8043</v>
      </c>
      <c r="H2124" t="s">
        <v>8055</v>
      </c>
    </row>
    <row r="2125" spans="2:8" x14ac:dyDescent="0.3">
      <c r="B2125">
        <v>2704</v>
      </c>
      <c r="C2125" t="s">
        <v>2262</v>
      </c>
      <c r="D2125" t="s">
        <v>3311</v>
      </c>
      <c r="E2125" t="s">
        <v>3311</v>
      </c>
      <c r="F2125" t="s">
        <v>8082</v>
      </c>
      <c r="G2125" t="s">
        <v>8043</v>
      </c>
      <c r="H2125" t="s">
        <v>8055</v>
      </c>
    </row>
    <row r="2126" spans="2:8" x14ac:dyDescent="0.3">
      <c r="B2126">
        <v>2704</v>
      </c>
      <c r="C2126" t="s">
        <v>2262</v>
      </c>
      <c r="D2126" t="s">
        <v>8865</v>
      </c>
      <c r="E2126" t="s">
        <v>8865</v>
      </c>
    </row>
    <row r="2127" spans="2:8" x14ac:dyDescent="0.3">
      <c r="B2127">
        <v>2704</v>
      </c>
      <c r="C2127" t="s">
        <v>2262</v>
      </c>
      <c r="D2127" t="s">
        <v>8866</v>
      </c>
      <c r="E2127" t="s">
        <v>8866</v>
      </c>
      <c r="F2127" t="s">
        <v>8042</v>
      </c>
      <c r="G2127" t="s">
        <v>8043</v>
      </c>
      <c r="H2127" t="s">
        <v>8055</v>
      </c>
    </row>
    <row r="2128" spans="2:8" x14ac:dyDescent="0.3">
      <c r="B2128">
        <v>2704</v>
      </c>
      <c r="C2128" t="s">
        <v>2262</v>
      </c>
      <c r="D2128" t="s">
        <v>466</v>
      </c>
      <c r="E2128" t="s">
        <v>8207</v>
      </c>
      <c r="F2128" t="s">
        <v>8042</v>
      </c>
      <c r="G2128" t="s">
        <v>8031</v>
      </c>
      <c r="H2128" t="s">
        <v>8048</v>
      </c>
    </row>
    <row r="2129" spans="2:8" x14ac:dyDescent="0.3">
      <c r="B2129">
        <v>2704</v>
      </c>
      <c r="C2129" t="s">
        <v>2262</v>
      </c>
      <c r="D2129" t="s">
        <v>8867</v>
      </c>
      <c r="E2129" t="s">
        <v>8867</v>
      </c>
    </row>
    <row r="2130" spans="2:8" x14ac:dyDescent="0.3">
      <c r="B2130">
        <v>2704</v>
      </c>
      <c r="C2130" t="s">
        <v>2262</v>
      </c>
      <c r="D2130" t="s">
        <v>7119</v>
      </c>
      <c r="E2130" t="s">
        <v>7119</v>
      </c>
      <c r="F2130" t="s">
        <v>8190</v>
      </c>
      <c r="G2130" t="s">
        <v>8043</v>
      </c>
      <c r="H2130" t="s">
        <v>8055</v>
      </c>
    </row>
    <row r="2131" spans="2:8" x14ac:dyDescent="0.3">
      <c r="B2131">
        <v>2707</v>
      </c>
      <c r="C2131" t="s">
        <v>2258</v>
      </c>
      <c r="D2131" t="s">
        <v>2261</v>
      </c>
      <c r="E2131" t="s">
        <v>2261</v>
      </c>
      <c r="F2131" t="s">
        <v>8042</v>
      </c>
      <c r="G2131" t="s">
        <v>8043</v>
      </c>
      <c r="H2131" t="s">
        <v>8055</v>
      </c>
    </row>
    <row r="2132" spans="2:8" x14ac:dyDescent="0.3">
      <c r="B2132">
        <v>2709</v>
      </c>
      <c r="C2132" t="s">
        <v>7114</v>
      </c>
      <c r="D2132" t="s">
        <v>5546</v>
      </c>
      <c r="E2132" t="s">
        <v>5546</v>
      </c>
    </row>
    <row r="2133" spans="2:8" x14ac:dyDescent="0.3">
      <c r="B2133">
        <v>2710</v>
      </c>
      <c r="C2133" t="s">
        <v>3123</v>
      </c>
      <c r="D2133" t="s">
        <v>2261</v>
      </c>
      <c r="E2133" t="s">
        <v>2261</v>
      </c>
      <c r="F2133" t="s">
        <v>8042</v>
      </c>
      <c r="G2133" t="s">
        <v>8043</v>
      </c>
      <c r="H2133" t="s">
        <v>8055</v>
      </c>
    </row>
    <row r="2134" spans="2:8" x14ac:dyDescent="0.3">
      <c r="B2134">
        <v>2711</v>
      </c>
      <c r="C2134" t="s">
        <v>2253</v>
      </c>
      <c r="D2134" t="s">
        <v>8867</v>
      </c>
      <c r="E2134" t="s">
        <v>8867</v>
      </c>
    </row>
    <row r="2135" spans="2:8" x14ac:dyDescent="0.3">
      <c r="B2135">
        <v>2711</v>
      </c>
      <c r="C2135" t="s">
        <v>2253</v>
      </c>
      <c r="D2135" t="s">
        <v>3311</v>
      </c>
      <c r="E2135" t="s">
        <v>3311</v>
      </c>
      <c r="F2135" t="s">
        <v>8082</v>
      </c>
      <c r="G2135" t="s">
        <v>8043</v>
      </c>
      <c r="H2135" t="s">
        <v>8055</v>
      </c>
    </row>
    <row r="2136" spans="2:8" x14ac:dyDescent="0.3">
      <c r="B2136">
        <v>2711</v>
      </c>
      <c r="C2136" t="s">
        <v>2253</v>
      </c>
      <c r="D2136" t="s">
        <v>7119</v>
      </c>
      <c r="E2136" t="s">
        <v>7119</v>
      </c>
      <c r="F2136" t="s">
        <v>8190</v>
      </c>
      <c r="G2136" t="s">
        <v>8043</v>
      </c>
      <c r="H2136" t="s">
        <v>8055</v>
      </c>
    </row>
    <row r="2137" spans="2:8" x14ac:dyDescent="0.3">
      <c r="B2137">
        <v>2711</v>
      </c>
      <c r="C2137" t="s">
        <v>2253</v>
      </c>
      <c r="D2137" t="s">
        <v>6800</v>
      </c>
      <c r="E2137" t="s">
        <v>6800</v>
      </c>
      <c r="F2137" t="s">
        <v>8042</v>
      </c>
      <c r="G2137" t="s">
        <v>8043</v>
      </c>
      <c r="H2137" t="s">
        <v>8055</v>
      </c>
    </row>
    <row r="2138" spans="2:8" x14ac:dyDescent="0.3">
      <c r="B2138">
        <v>2715</v>
      </c>
      <c r="C2138" t="s">
        <v>2063</v>
      </c>
      <c r="D2138" t="s">
        <v>2067</v>
      </c>
      <c r="E2138" t="s">
        <v>2067</v>
      </c>
    </row>
    <row r="2139" spans="2:8" x14ac:dyDescent="0.3">
      <c r="B2139">
        <v>2717</v>
      </c>
      <c r="C2139" t="s">
        <v>3312</v>
      </c>
      <c r="D2139" t="s">
        <v>8868</v>
      </c>
      <c r="E2139" t="s">
        <v>8868</v>
      </c>
    </row>
    <row r="2140" spans="2:8" x14ac:dyDescent="0.3">
      <c r="B2140">
        <v>2717</v>
      </c>
      <c r="C2140" t="s">
        <v>3312</v>
      </c>
      <c r="D2140" t="s">
        <v>3311</v>
      </c>
      <c r="E2140" t="s">
        <v>3311</v>
      </c>
      <c r="F2140" t="s">
        <v>8082</v>
      </c>
      <c r="G2140" t="s">
        <v>8043</v>
      </c>
      <c r="H2140" t="s">
        <v>8055</v>
      </c>
    </row>
    <row r="2141" spans="2:8" x14ac:dyDescent="0.3">
      <c r="B2141">
        <v>2718</v>
      </c>
      <c r="C2141" t="s">
        <v>3308</v>
      </c>
      <c r="D2141" t="s">
        <v>3311</v>
      </c>
      <c r="E2141" t="s">
        <v>3311</v>
      </c>
      <c r="F2141" t="s">
        <v>8082</v>
      </c>
      <c r="G2141" t="s">
        <v>8043</v>
      </c>
      <c r="H2141" t="s">
        <v>8055</v>
      </c>
    </row>
    <row r="2142" spans="2:8" x14ac:dyDescent="0.3">
      <c r="B2142">
        <v>2726</v>
      </c>
      <c r="C2142" t="s">
        <v>2068</v>
      </c>
      <c r="D2142" t="s">
        <v>8234</v>
      </c>
      <c r="E2142" t="s">
        <v>8235</v>
      </c>
      <c r="F2142" t="s">
        <v>8236</v>
      </c>
      <c r="G2142" t="s">
        <v>8031</v>
      </c>
      <c r="H2142" t="s">
        <v>8034</v>
      </c>
    </row>
    <row r="2143" spans="2:8" x14ac:dyDescent="0.3">
      <c r="B2143">
        <v>2726</v>
      </c>
      <c r="C2143" t="s">
        <v>2068</v>
      </c>
      <c r="D2143" t="s">
        <v>8869</v>
      </c>
      <c r="E2143" t="s">
        <v>8869</v>
      </c>
      <c r="F2143" t="s">
        <v>8042</v>
      </c>
      <c r="G2143" t="s">
        <v>8043</v>
      </c>
      <c r="H2143" t="s">
        <v>8055</v>
      </c>
    </row>
    <row r="2144" spans="2:8" x14ac:dyDescent="0.3">
      <c r="B2144">
        <v>2726</v>
      </c>
      <c r="C2144" t="s">
        <v>2068</v>
      </c>
      <c r="D2144" t="s">
        <v>8870</v>
      </c>
      <c r="E2144" t="s">
        <v>8870</v>
      </c>
    </row>
    <row r="2145" spans="2:8" x14ac:dyDescent="0.3">
      <c r="B2145">
        <v>2726</v>
      </c>
      <c r="C2145" t="s">
        <v>2068</v>
      </c>
      <c r="D2145" t="s">
        <v>8871</v>
      </c>
      <c r="E2145" t="s">
        <v>8871</v>
      </c>
    </row>
    <row r="2146" spans="2:8" x14ac:dyDescent="0.3">
      <c r="B2146">
        <v>2726</v>
      </c>
      <c r="C2146" t="s">
        <v>2068</v>
      </c>
      <c r="D2146" t="s">
        <v>2556</v>
      </c>
      <c r="E2146" t="s">
        <v>2556</v>
      </c>
    </row>
    <row r="2147" spans="2:8" x14ac:dyDescent="0.3">
      <c r="B2147">
        <v>2726</v>
      </c>
      <c r="C2147" t="s">
        <v>2068</v>
      </c>
      <c r="D2147" t="s">
        <v>849</v>
      </c>
      <c r="E2147" t="s">
        <v>849</v>
      </c>
      <c r="F2147" t="s">
        <v>8042</v>
      </c>
      <c r="G2147" t="s">
        <v>8043</v>
      </c>
      <c r="H2147" t="s">
        <v>8044</v>
      </c>
    </row>
    <row r="2148" spans="2:8" x14ac:dyDescent="0.3">
      <c r="B2148">
        <v>2726</v>
      </c>
      <c r="C2148" t="s">
        <v>2068</v>
      </c>
      <c r="D2148" t="s">
        <v>8872</v>
      </c>
      <c r="E2148" t="s">
        <v>8872</v>
      </c>
      <c r="F2148" t="s">
        <v>8236</v>
      </c>
      <c r="G2148" t="s">
        <v>8043</v>
      </c>
      <c r="H2148" t="s">
        <v>8055</v>
      </c>
    </row>
    <row r="2149" spans="2:8" x14ac:dyDescent="0.3">
      <c r="B2149">
        <v>2726</v>
      </c>
      <c r="C2149" t="s">
        <v>2068</v>
      </c>
      <c r="D2149" t="s">
        <v>8868</v>
      </c>
      <c r="E2149" t="s">
        <v>8868</v>
      </c>
    </row>
    <row r="2150" spans="2:8" x14ac:dyDescent="0.3">
      <c r="B2150">
        <v>2732</v>
      </c>
      <c r="C2150" t="s">
        <v>2077</v>
      </c>
      <c r="D2150" t="s">
        <v>8234</v>
      </c>
      <c r="E2150" t="s">
        <v>8235</v>
      </c>
      <c r="F2150" t="s">
        <v>8236</v>
      </c>
      <c r="G2150" t="s">
        <v>8031</v>
      </c>
      <c r="H2150" t="s">
        <v>8034</v>
      </c>
    </row>
    <row r="2151" spans="2:8" x14ac:dyDescent="0.3">
      <c r="B2151">
        <v>2732</v>
      </c>
      <c r="C2151" t="s">
        <v>2077</v>
      </c>
      <c r="D2151" t="s">
        <v>8872</v>
      </c>
      <c r="E2151" t="s">
        <v>8872</v>
      </c>
      <c r="F2151" t="s">
        <v>8236</v>
      </c>
      <c r="G2151" t="s">
        <v>8043</v>
      </c>
      <c r="H2151" t="s">
        <v>8055</v>
      </c>
    </row>
    <row r="2152" spans="2:8" x14ac:dyDescent="0.3">
      <c r="B2152">
        <v>2739</v>
      </c>
      <c r="C2152" t="s">
        <v>6106</v>
      </c>
      <c r="D2152" t="s">
        <v>2405</v>
      </c>
      <c r="E2152" t="s">
        <v>8039</v>
      </c>
      <c r="F2152" t="s">
        <v>8038</v>
      </c>
      <c r="G2152" t="s">
        <v>8040</v>
      </c>
      <c r="H2152" t="s">
        <v>8041</v>
      </c>
    </row>
    <row r="2153" spans="2:8" x14ac:dyDescent="0.3">
      <c r="B2153">
        <v>2739</v>
      </c>
      <c r="C2153" t="s">
        <v>6106</v>
      </c>
      <c r="D2153" t="s">
        <v>5206</v>
      </c>
      <c r="E2153" t="s">
        <v>5206</v>
      </c>
      <c r="F2153" t="s">
        <v>2784</v>
      </c>
      <c r="G2153" t="s">
        <v>8043</v>
      </c>
      <c r="H2153" t="s">
        <v>8044</v>
      </c>
    </row>
    <row r="2154" spans="2:8" x14ac:dyDescent="0.3">
      <c r="B2154">
        <v>2739</v>
      </c>
      <c r="C2154" t="s">
        <v>6106</v>
      </c>
      <c r="D2154" t="s">
        <v>1256</v>
      </c>
      <c r="E2154" t="s">
        <v>8164</v>
      </c>
      <c r="F2154" t="s">
        <v>2784</v>
      </c>
      <c r="G2154" t="s">
        <v>8040</v>
      </c>
      <c r="H2154" t="s">
        <v>8165</v>
      </c>
    </row>
    <row r="2155" spans="2:8" x14ac:dyDescent="0.3">
      <c r="B2155">
        <v>2740</v>
      </c>
      <c r="C2155" t="s">
        <v>2990</v>
      </c>
      <c r="D2155" t="s">
        <v>2405</v>
      </c>
      <c r="E2155" t="s">
        <v>8039</v>
      </c>
      <c r="F2155" t="s">
        <v>8038</v>
      </c>
      <c r="G2155" t="s">
        <v>8040</v>
      </c>
      <c r="H2155" t="s">
        <v>8041</v>
      </c>
    </row>
    <row r="2156" spans="2:8" x14ac:dyDescent="0.3">
      <c r="B2156">
        <v>2740</v>
      </c>
      <c r="C2156" t="s">
        <v>2990</v>
      </c>
      <c r="D2156" t="s">
        <v>1004</v>
      </c>
      <c r="E2156" t="s">
        <v>1004</v>
      </c>
      <c r="F2156" t="s">
        <v>8088</v>
      </c>
      <c r="G2156" t="s">
        <v>8043</v>
      </c>
      <c r="H2156" t="s">
        <v>8044</v>
      </c>
    </row>
    <row r="2157" spans="2:8" x14ac:dyDescent="0.3">
      <c r="B2157">
        <v>2741</v>
      </c>
      <c r="C2157" t="s">
        <v>5543</v>
      </c>
      <c r="D2157" t="s">
        <v>5546</v>
      </c>
      <c r="E2157" t="s">
        <v>5546</v>
      </c>
    </row>
    <row r="2158" spans="2:8" x14ac:dyDescent="0.3">
      <c r="B2158">
        <v>2742</v>
      </c>
      <c r="C2158" t="s">
        <v>5908</v>
      </c>
    </row>
    <row r="2159" spans="2:8" x14ac:dyDescent="0.3">
      <c r="B2159">
        <v>2742</v>
      </c>
      <c r="C2159" t="s">
        <v>5908</v>
      </c>
      <c r="D2159" t="s">
        <v>2075</v>
      </c>
      <c r="E2159" t="s">
        <v>8072</v>
      </c>
      <c r="F2159" t="s">
        <v>8042</v>
      </c>
      <c r="G2159" t="s">
        <v>8031</v>
      </c>
      <c r="H2159" t="s">
        <v>8034</v>
      </c>
    </row>
    <row r="2160" spans="2:8" x14ac:dyDescent="0.3">
      <c r="B2160">
        <v>2742</v>
      </c>
      <c r="C2160" t="s">
        <v>5908</v>
      </c>
      <c r="D2160" t="s">
        <v>8234</v>
      </c>
      <c r="E2160" t="s">
        <v>8235</v>
      </c>
      <c r="F2160" t="s">
        <v>8236</v>
      </c>
      <c r="G2160" t="s">
        <v>8031</v>
      </c>
      <c r="H2160" t="s">
        <v>8034</v>
      </c>
    </row>
    <row r="2161" spans="2:8" x14ac:dyDescent="0.3">
      <c r="B2161">
        <v>2743</v>
      </c>
      <c r="C2161" t="s">
        <v>2388</v>
      </c>
      <c r="D2161" t="s">
        <v>3058</v>
      </c>
      <c r="E2161" t="s">
        <v>3058</v>
      </c>
      <c r="F2161" t="s">
        <v>8042</v>
      </c>
      <c r="G2161" t="s">
        <v>8043</v>
      </c>
      <c r="H2161" t="s">
        <v>8044</v>
      </c>
    </row>
    <row r="2162" spans="2:8" x14ac:dyDescent="0.3">
      <c r="B2162">
        <v>2743</v>
      </c>
      <c r="C2162" t="s">
        <v>2388</v>
      </c>
      <c r="D2162" t="s">
        <v>2405</v>
      </c>
      <c r="E2162" t="s">
        <v>8039</v>
      </c>
      <c r="F2162" t="s">
        <v>8038</v>
      </c>
      <c r="G2162" t="s">
        <v>8040</v>
      </c>
      <c r="H2162" t="s">
        <v>8041</v>
      </c>
    </row>
    <row r="2163" spans="2:8" x14ac:dyDescent="0.3">
      <c r="B2163">
        <v>2745</v>
      </c>
      <c r="C2163" t="s">
        <v>5229</v>
      </c>
      <c r="D2163" t="s">
        <v>8393</v>
      </c>
      <c r="E2163" t="s">
        <v>8393</v>
      </c>
      <c r="F2163" t="s">
        <v>8042</v>
      </c>
      <c r="G2163" t="s">
        <v>8031</v>
      </c>
      <c r="H2163" t="s">
        <v>8034</v>
      </c>
    </row>
    <row r="2164" spans="2:8" x14ac:dyDescent="0.3">
      <c r="B2164">
        <v>2745</v>
      </c>
      <c r="C2164" t="s">
        <v>5229</v>
      </c>
      <c r="D2164" t="s">
        <v>8036</v>
      </c>
      <c r="E2164" t="s">
        <v>8037</v>
      </c>
      <c r="F2164" t="s">
        <v>8038</v>
      </c>
      <c r="G2164" t="s">
        <v>8031</v>
      </c>
      <c r="H2164" t="s">
        <v>8032</v>
      </c>
    </row>
    <row r="2165" spans="2:8" x14ac:dyDescent="0.3">
      <c r="B2165">
        <v>2745</v>
      </c>
      <c r="C2165" t="s">
        <v>5229</v>
      </c>
      <c r="D2165" t="s">
        <v>8208</v>
      </c>
      <c r="E2165" t="s">
        <v>8209</v>
      </c>
      <c r="F2165" t="s">
        <v>3964</v>
      </c>
      <c r="G2165" t="s">
        <v>8031</v>
      </c>
      <c r="H2165" t="s">
        <v>8034</v>
      </c>
    </row>
    <row r="2166" spans="2:8" x14ac:dyDescent="0.3">
      <c r="B2166">
        <v>2745</v>
      </c>
      <c r="C2166" t="s">
        <v>5229</v>
      </c>
      <c r="D2166" t="s">
        <v>5834</v>
      </c>
      <c r="E2166" t="s">
        <v>8263</v>
      </c>
      <c r="F2166" t="s">
        <v>8054</v>
      </c>
      <c r="G2166" t="s">
        <v>8031</v>
      </c>
      <c r="H2166" t="s">
        <v>8034</v>
      </c>
    </row>
    <row r="2167" spans="2:8" x14ac:dyDescent="0.3">
      <c r="B2167">
        <v>2745</v>
      </c>
      <c r="C2167" t="s">
        <v>5229</v>
      </c>
      <c r="D2167" t="s">
        <v>8502</v>
      </c>
      <c r="E2167" t="s">
        <v>8502</v>
      </c>
      <c r="F2167" t="s">
        <v>8038</v>
      </c>
      <c r="G2167" t="s">
        <v>8031</v>
      </c>
      <c r="H2167" t="s">
        <v>8034</v>
      </c>
    </row>
    <row r="2168" spans="2:8" x14ac:dyDescent="0.3">
      <c r="B2168">
        <v>2746</v>
      </c>
      <c r="C2168" t="s">
        <v>1776</v>
      </c>
      <c r="D2168" t="s">
        <v>3700</v>
      </c>
      <c r="E2168" t="s">
        <v>3700</v>
      </c>
      <c r="F2168" t="s">
        <v>772</v>
      </c>
      <c r="G2168" t="s">
        <v>8031</v>
      </c>
      <c r="H2168" t="s">
        <v>8034</v>
      </c>
    </row>
    <row r="2169" spans="2:8" x14ac:dyDescent="0.3">
      <c r="B2169">
        <v>2746</v>
      </c>
      <c r="C2169" t="s">
        <v>1776</v>
      </c>
      <c r="D2169" t="s">
        <v>8364</v>
      </c>
      <c r="E2169" t="s">
        <v>8364</v>
      </c>
      <c r="F2169" t="s">
        <v>772</v>
      </c>
      <c r="G2169" t="s">
        <v>8031</v>
      </c>
      <c r="H2169" t="s">
        <v>8034</v>
      </c>
    </row>
    <row r="2170" spans="2:8" x14ac:dyDescent="0.3">
      <c r="B2170">
        <v>2750</v>
      </c>
      <c r="C2170" t="s">
        <v>632</v>
      </c>
      <c r="D2170" t="s">
        <v>8873</v>
      </c>
      <c r="E2170" t="s">
        <v>8873</v>
      </c>
      <c r="F2170" t="s">
        <v>8042</v>
      </c>
      <c r="G2170" t="s">
        <v>8043</v>
      </c>
      <c r="H2170" t="s">
        <v>8055</v>
      </c>
    </row>
    <row r="2171" spans="2:8" x14ac:dyDescent="0.3">
      <c r="B2171">
        <v>2750</v>
      </c>
      <c r="C2171" t="s">
        <v>632</v>
      </c>
      <c r="D2171" t="s">
        <v>339</v>
      </c>
      <c r="E2171" t="s">
        <v>2744</v>
      </c>
      <c r="F2171" t="s">
        <v>8042</v>
      </c>
      <c r="G2171" t="s">
        <v>8031</v>
      </c>
      <c r="H2171" t="s">
        <v>8048</v>
      </c>
    </row>
    <row r="2172" spans="2:8" x14ac:dyDescent="0.3">
      <c r="B2172">
        <v>2751</v>
      </c>
      <c r="C2172" t="s">
        <v>3505</v>
      </c>
      <c r="D2172" t="s">
        <v>3509</v>
      </c>
      <c r="E2172" t="s">
        <v>3509</v>
      </c>
    </row>
    <row r="2173" spans="2:8" x14ac:dyDescent="0.3">
      <c r="B2173">
        <v>2752</v>
      </c>
      <c r="C2173" t="s">
        <v>2519</v>
      </c>
      <c r="D2173" t="s">
        <v>2522</v>
      </c>
      <c r="E2173" t="s">
        <v>2522</v>
      </c>
      <c r="F2173" t="s">
        <v>844</v>
      </c>
      <c r="G2173" t="s">
        <v>8043</v>
      </c>
      <c r="H2173" t="s">
        <v>8055</v>
      </c>
    </row>
    <row r="2174" spans="2:8" x14ac:dyDescent="0.3">
      <c r="B2174">
        <v>2753</v>
      </c>
      <c r="C2174" t="s">
        <v>5211</v>
      </c>
      <c r="D2174" t="s">
        <v>8391</v>
      </c>
      <c r="E2174" t="s">
        <v>8392</v>
      </c>
      <c r="F2174" t="s">
        <v>8042</v>
      </c>
      <c r="G2174" t="s">
        <v>8031</v>
      </c>
      <c r="H2174" t="s">
        <v>8034</v>
      </c>
    </row>
    <row r="2175" spans="2:8" x14ac:dyDescent="0.3">
      <c r="B2175">
        <v>2753</v>
      </c>
      <c r="C2175" t="s">
        <v>5211</v>
      </c>
      <c r="D2175" t="s">
        <v>8874</v>
      </c>
      <c r="E2175" t="s">
        <v>8874</v>
      </c>
    </row>
    <row r="2176" spans="2:8" x14ac:dyDescent="0.3">
      <c r="B2176">
        <v>2754</v>
      </c>
      <c r="C2176" t="s">
        <v>5338</v>
      </c>
      <c r="D2176" t="s">
        <v>5342</v>
      </c>
      <c r="E2176" t="s">
        <v>5342</v>
      </c>
      <c r="F2176" t="s">
        <v>8042</v>
      </c>
      <c r="G2176" t="s">
        <v>8043</v>
      </c>
      <c r="H2176" t="s">
        <v>8055</v>
      </c>
    </row>
    <row r="2177" spans="2:8" x14ac:dyDescent="0.3">
      <c r="B2177">
        <v>2755</v>
      </c>
      <c r="C2177" t="s">
        <v>7374</v>
      </c>
      <c r="D2177" t="s">
        <v>7377</v>
      </c>
      <c r="E2177" t="s">
        <v>7377</v>
      </c>
      <c r="F2177" t="s">
        <v>8042</v>
      </c>
      <c r="G2177" t="s">
        <v>8043</v>
      </c>
      <c r="H2177" t="s">
        <v>8055</v>
      </c>
    </row>
    <row r="2178" spans="2:8" x14ac:dyDescent="0.3">
      <c r="B2178">
        <v>2756</v>
      </c>
      <c r="C2178" t="s">
        <v>392</v>
      </c>
      <c r="D2178" t="s">
        <v>395</v>
      </c>
      <c r="E2178" t="s">
        <v>395</v>
      </c>
      <c r="F2178" t="s">
        <v>8088</v>
      </c>
      <c r="G2178" t="s">
        <v>8043</v>
      </c>
      <c r="H2178" t="s">
        <v>8055</v>
      </c>
    </row>
    <row r="2179" spans="2:8" x14ac:dyDescent="0.3">
      <c r="B2179">
        <v>2758</v>
      </c>
      <c r="C2179" t="s">
        <v>3990</v>
      </c>
      <c r="D2179" t="s">
        <v>1336</v>
      </c>
      <c r="E2179" t="s">
        <v>1336</v>
      </c>
      <c r="F2179" t="s">
        <v>8042</v>
      </c>
      <c r="G2179" t="s">
        <v>8043</v>
      </c>
      <c r="H2179" t="s">
        <v>8055</v>
      </c>
    </row>
    <row r="2180" spans="2:8" x14ac:dyDescent="0.3">
      <c r="B2180">
        <v>2759</v>
      </c>
      <c r="C2180" t="s">
        <v>576</v>
      </c>
      <c r="D2180" t="s">
        <v>580</v>
      </c>
      <c r="E2180" t="s">
        <v>580</v>
      </c>
      <c r="F2180" t="s">
        <v>8042</v>
      </c>
      <c r="G2180" t="s">
        <v>8043</v>
      </c>
      <c r="H2180" t="s">
        <v>8055</v>
      </c>
    </row>
    <row r="2181" spans="2:8" x14ac:dyDescent="0.3">
      <c r="B2181">
        <v>2762</v>
      </c>
      <c r="C2181" t="s">
        <v>7751</v>
      </c>
      <c r="D2181" t="s">
        <v>3122</v>
      </c>
      <c r="E2181" t="s">
        <v>3122</v>
      </c>
    </row>
    <row r="2182" spans="2:8" x14ac:dyDescent="0.3">
      <c r="B2182">
        <v>2763</v>
      </c>
      <c r="C2182" t="s">
        <v>2705</v>
      </c>
      <c r="D2182" t="s">
        <v>2708</v>
      </c>
      <c r="E2182" t="s">
        <v>2708</v>
      </c>
      <c r="F2182" t="s">
        <v>8038</v>
      </c>
      <c r="G2182" t="s">
        <v>8043</v>
      </c>
      <c r="H2182" t="s">
        <v>8044</v>
      </c>
    </row>
    <row r="2183" spans="2:8" x14ac:dyDescent="0.3">
      <c r="B2183">
        <v>2764</v>
      </c>
      <c r="C2183" t="s">
        <v>4200</v>
      </c>
      <c r="D2183" t="s">
        <v>8127</v>
      </c>
      <c r="E2183" t="s">
        <v>8128</v>
      </c>
      <c r="F2183" t="s">
        <v>3082</v>
      </c>
      <c r="G2183" t="s">
        <v>8031</v>
      </c>
      <c r="H2183" t="s">
        <v>8032</v>
      </c>
    </row>
    <row r="2184" spans="2:8" x14ac:dyDescent="0.3">
      <c r="B2184">
        <v>2764</v>
      </c>
      <c r="C2184" t="s">
        <v>4200</v>
      </c>
      <c r="D2184" t="s">
        <v>8875</v>
      </c>
      <c r="E2184" t="s">
        <v>8875</v>
      </c>
    </row>
    <row r="2185" spans="2:8" x14ac:dyDescent="0.3">
      <c r="B2185">
        <v>2765</v>
      </c>
      <c r="C2185" t="s">
        <v>3941</v>
      </c>
      <c r="D2185" t="s">
        <v>3944</v>
      </c>
      <c r="E2185" t="s">
        <v>3944</v>
      </c>
    </row>
    <row r="2186" spans="2:8" x14ac:dyDescent="0.3">
      <c r="B2186">
        <v>2766</v>
      </c>
      <c r="C2186" t="s">
        <v>4254</v>
      </c>
      <c r="D2186" t="s">
        <v>3122</v>
      </c>
      <c r="E2186" t="s">
        <v>3122</v>
      </c>
    </row>
    <row r="2187" spans="2:8" x14ac:dyDescent="0.3">
      <c r="B2187">
        <v>2768</v>
      </c>
      <c r="C2187" t="s">
        <v>6020</v>
      </c>
      <c r="D2187" t="s">
        <v>6023</v>
      </c>
      <c r="E2187" t="s">
        <v>6023</v>
      </c>
    </row>
    <row r="2188" spans="2:8" x14ac:dyDescent="0.3">
      <c r="B2188">
        <v>2769</v>
      </c>
      <c r="C2188" t="s">
        <v>6024</v>
      </c>
      <c r="D2188" t="s">
        <v>6027</v>
      </c>
      <c r="E2188" t="s">
        <v>6027</v>
      </c>
      <c r="F2188" t="s">
        <v>3964</v>
      </c>
      <c r="G2188" t="s">
        <v>8043</v>
      </c>
      <c r="H2188" t="s">
        <v>8055</v>
      </c>
    </row>
    <row r="2189" spans="2:8" x14ac:dyDescent="0.3">
      <c r="B2189">
        <v>2770</v>
      </c>
      <c r="C2189" t="s">
        <v>4099</v>
      </c>
      <c r="D2189" t="s">
        <v>4102</v>
      </c>
      <c r="E2189" t="s">
        <v>4102</v>
      </c>
    </row>
    <row r="2190" spans="2:8" x14ac:dyDescent="0.3">
      <c r="B2190">
        <v>2771</v>
      </c>
      <c r="C2190" t="s">
        <v>5826</v>
      </c>
      <c r="D2190" t="s">
        <v>8876</v>
      </c>
      <c r="E2190" t="s">
        <v>8876</v>
      </c>
      <c r="F2190" t="s">
        <v>8088</v>
      </c>
      <c r="G2190" t="s">
        <v>8031</v>
      </c>
      <c r="H2190" t="s">
        <v>8034</v>
      </c>
    </row>
    <row r="2191" spans="2:8" x14ac:dyDescent="0.3">
      <c r="B2191">
        <v>2771</v>
      </c>
      <c r="C2191" t="s">
        <v>5826</v>
      </c>
      <c r="D2191" t="s">
        <v>8751</v>
      </c>
      <c r="E2191" t="s">
        <v>8752</v>
      </c>
      <c r="F2191" t="s">
        <v>8088</v>
      </c>
      <c r="G2191" t="s">
        <v>8031</v>
      </c>
      <c r="H2191" t="s">
        <v>8034</v>
      </c>
    </row>
    <row r="2192" spans="2:8" x14ac:dyDescent="0.3">
      <c r="B2192">
        <v>2771</v>
      </c>
      <c r="C2192" t="s">
        <v>5826</v>
      </c>
      <c r="D2192" t="s">
        <v>8877</v>
      </c>
      <c r="E2192" t="s">
        <v>8878</v>
      </c>
      <c r="F2192" t="s">
        <v>8088</v>
      </c>
      <c r="G2192" t="s">
        <v>8031</v>
      </c>
      <c r="H2192" t="s">
        <v>8034</v>
      </c>
    </row>
    <row r="2193" spans="2:8" x14ac:dyDescent="0.3">
      <c r="B2193">
        <v>2771</v>
      </c>
      <c r="C2193" t="s">
        <v>5826</v>
      </c>
      <c r="D2193" t="s">
        <v>8879</v>
      </c>
      <c r="E2193" t="s">
        <v>8879</v>
      </c>
    </row>
    <row r="2194" spans="2:8" x14ac:dyDescent="0.3">
      <c r="B2194">
        <v>2773</v>
      </c>
      <c r="C2194" t="s">
        <v>448</v>
      </c>
      <c r="D2194" t="s">
        <v>8880</v>
      </c>
      <c r="E2194" t="s">
        <v>8880</v>
      </c>
    </row>
    <row r="2195" spans="2:8" x14ac:dyDescent="0.3">
      <c r="B2195">
        <v>2773</v>
      </c>
      <c r="C2195" t="s">
        <v>448</v>
      </c>
      <c r="D2195" t="s">
        <v>762</v>
      </c>
      <c r="E2195" t="s">
        <v>762</v>
      </c>
      <c r="F2195" t="s">
        <v>8047</v>
      </c>
      <c r="G2195" t="s">
        <v>8031</v>
      </c>
      <c r="H2195" t="s">
        <v>8034</v>
      </c>
    </row>
    <row r="2196" spans="2:8" x14ac:dyDescent="0.3">
      <c r="B2196">
        <v>2773</v>
      </c>
      <c r="C2196" t="s">
        <v>448</v>
      </c>
      <c r="D2196" t="s">
        <v>8881</v>
      </c>
      <c r="E2196" t="s">
        <v>8881</v>
      </c>
      <c r="F2196" t="s">
        <v>8047</v>
      </c>
      <c r="G2196" t="s">
        <v>8031</v>
      </c>
      <c r="H2196" t="s">
        <v>8034</v>
      </c>
    </row>
    <row r="2197" spans="2:8" x14ac:dyDescent="0.3">
      <c r="B2197">
        <v>2775</v>
      </c>
      <c r="C2197" t="s">
        <v>6187</v>
      </c>
      <c r="D2197" t="s">
        <v>5834</v>
      </c>
      <c r="E2197" t="s">
        <v>8263</v>
      </c>
      <c r="F2197" t="s">
        <v>8054</v>
      </c>
      <c r="G2197" t="s">
        <v>8031</v>
      </c>
      <c r="H2197" t="s">
        <v>8034</v>
      </c>
    </row>
    <row r="2198" spans="2:8" x14ac:dyDescent="0.3">
      <c r="B2198">
        <v>2775</v>
      </c>
      <c r="C2198" t="s">
        <v>6187</v>
      </c>
      <c r="D2198" t="s">
        <v>8882</v>
      </c>
      <c r="E2198" t="s">
        <v>8882</v>
      </c>
      <c r="F2198" t="s">
        <v>8047</v>
      </c>
      <c r="G2198" t="s">
        <v>8043</v>
      </c>
      <c r="H2198" t="s">
        <v>8055</v>
      </c>
    </row>
    <row r="2199" spans="2:8" x14ac:dyDescent="0.3">
      <c r="B2199">
        <v>2775</v>
      </c>
      <c r="C2199" t="s">
        <v>6187</v>
      </c>
      <c r="D2199" t="s">
        <v>2545</v>
      </c>
      <c r="E2199" t="s">
        <v>8233</v>
      </c>
      <c r="F2199" t="s">
        <v>8038</v>
      </c>
      <c r="G2199" t="s">
        <v>8040</v>
      </c>
      <c r="H2199" t="s">
        <v>8041</v>
      </c>
    </row>
    <row r="2200" spans="2:8" x14ac:dyDescent="0.3">
      <c r="B2200">
        <v>2776</v>
      </c>
      <c r="C2200" t="s">
        <v>5030</v>
      </c>
      <c r="D2200" t="s">
        <v>8883</v>
      </c>
      <c r="E2200" t="s">
        <v>8884</v>
      </c>
      <c r="F2200" t="s">
        <v>8088</v>
      </c>
      <c r="G2200" t="s">
        <v>8031</v>
      </c>
      <c r="H2200" t="s">
        <v>8034</v>
      </c>
    </row>
    <row r="2201" spans="2:8" x14ac:dyDescent="0.3">
      <c r="B2201">
        <v>2776</v>
      </c>
      <c r="C2201" t="s">
        <v>5030</v>
      </c>
      <c r="D2201" t="s">
        <v>8882</v>
      </c>
      <c r="E2201" t="s">
        <v>8882</v>
      </c>
      <c r="F2201" t="s">
        <v>8047</v>
      </c>
      <c r="G2201" t="s">
        <v>8043</v>
      </c>
      <c r="H2201" t="s">
        <v>8055</v>
      </c>
    </row>
    <row r="2202" spans="2:8" x14ac:dyDescent="0.3">
      <c r="B2202">
        <v>2778</v>
      </c>
      <c r="C2202" t="s">
        <v>5033</v>
      </c>
      <c r="D2202" t="s">
        <v>1117</v>
      </c>
      <c r="E2202" t="s">
        <v>8070</v>
      </c>
      <c r="F2202" t="s">
        <v>8042</v>
      </c>
      <c r="G2202" t="s">
        <v>8040</v>
      </c>
      <c r="H2202" t="s">
        <v>8041</v>
      </c>
    </row>
    <row r="2203" spans="2:8" x14ac:dyDescent="0.3">
      <c r="B2203">
        <v>2778</v>
      </c>
      <c r="C2203" t="s">
        <v>5033</v>
      </c>
      <c r="D2203" t="s">
        <v>466</v>
      </c>
      <c r="E2203" t="s">
        <v>8207</v>
      </c>
      <c r="F2203" t="s">
        <v>8042</v>
      </c>
      <c r="G2203" t="s">
        <v>8031</v>
      </c>
      <c r="H2203" t="s">
        <v>8048</v>
      </c>
    </row>
    <row r="2204" spans="2:8" x14ac:dyDescent="0.3">
      <c r="B2204">
        <v>2778</v>
      </c>
      <c r="C2204" t="s">
        <v>5033</v>
      </c>
      <c r="D2204" t="s">
        <v>4390</v>
      </c>
      <c r="E2204" t="s">
        <v>4390</v>
      </c>
      <c r="F2204" t="s">
        <v>8042</v>
      </c>
      <c r="G2204" t="s">
        <v>8031</v>
      </c>
      <c r="H2204" t="s">
        <v>8034</v>
      </c>
    </row>
    <row r="2205" spans="2:8" x14ac:dyDescent="0.3">
      <c r="B2205">
        <v>2778</v>
      </c>
      <c r="C2205" t="s">
        <v>5033</v>
      </c>
      <c r="D2205" t="s">
        <v>566</v>
      </c>
      <c r="E2205" t="s">
        <v>2744</v>
      </c>
      <c r="F2205" t="s">
        <v>8042</v>
      </c>
      <c r="G2205" t="s">
        <v>8031</v>
      </c>
      <c r="H2205" t="s">
        <v>8048</v>
      </c>
    </row>
    <row r="2206" spans="2:8" x14ac:dyDescent="0.3">
      <c r="B2206">
        <v>2779</v>
      </c>
      <c r="C2206" t="s">
        <v>5040</v>
      </c>
      <c r="D2206" t="s">
        <v>8320</v>
      </c>
      <c r="E2206" t="s">
        <v>8320</v>
      </c>
      <c r="F2206" t="s">
        <v>8042</v>
      </c>
      <c r="G2206" t="s">
        <v>8043</v>
      </c>
      <c r="H2206" t="s">
        <v>8055</v>
      </c>
    </row>
    <row r="2207" spans="2:8" x14ac:dyDescent="0.3">
      <c r="B2207">
        <v>2779</v>
      </c>
      <c r="C2207" t="s">
        <v>5040</v>
      </c>
      <c r="D2207" t="s">
        <v>3956</v>
      </c>
      <c r="E2207" t="s">
        <v>3956</v>
      </c>
      <c r="F2207" t="s">
        <v>8082</v>
      </c>
      <c r="G2207" t="s">
        <v>8043</v>
      </c>
      <c r="H2207" t="s">
        <v>8044</v>
      </c>
    </row>
    <row r="2208" spans="2:8" x14ac:dyDescent="0.3">
      <c r="B2208">
        <v>2780</v>
      </c>
      <c r="C2208" t="s">
        <v>5036</v>
      </c>
      <c r="D2208" t="s">
        <v>8885</v>
      </c>
      <c r="E2208" t="s">
        <v>8886</v>
      </c>
      <c r="F2208" t="s">
        <v>8887</v>
      </c>
      <c r="G2208" t="s">
        <v>8031</v>
      </c>
      <c r="H2208" t="s">
        <v>8034</v>
      </c>
    </row>
    <row r="2209" spans="2:8" x14ac:dyDescent="0.3">
      <c r="B2209">
        <v>2780</v>
      </c>
      <c r="C2209" t="s">
        <v>5036</v>
      </c>
      <c r="D2209" t="s">
        <v>8888</v>
      </c>
      <c r="E2209" t="s">
        <v>8889</v>
      </c>
      <c r="F2209" t="s">
        <v>8524</v>
      </c>
      <c r="G2209" t="s">
        <v>8031</v>
      </c>
      <c r="H2209" t="s">
        <v>8034</v>
      </c>
    </row>
    <row r="2210" spans="2:8" x14ac:dyDescent="0.3">
      <c r="B2210">
        <v>2780</v>
      </c>
      <c r="C2210" t="s">
        <v>5036</v>
      </c>
      <c r="D2210" t="s">
        <v>8217</v>
      </c>
      <c r="E2210" t="s">
        <v>8218</v>
      </c>
      <c r="F2210" t="s">
        <v>2447</v>
      </c>
      <c r="G2210" t="s">
        <v>8031</v>
      </c>
      <c r="H2210" t="s">
        <v>8034</v>
      </c>
    </row>
    <row r="2211" spans="2:8" x14ac:dyDescent="0.3">
      <c r="B2211">
        <v>2780</v>
      </c>
      <c r="C2211" t="s">
        <v>5036</v>
      </c>
      <c r="D2211" t="s">
        <v>8890</v>
      </c>
      <c r="E2211" t="s">
        <v>8891</v>
      </c>
      <c r="F2211" t="s">
        <v>8082</v>
      </c>
      <c r="G2211" t="s">
        <v>8031</v>
      </c>
      <c r="H2211" t="s">
        <v>8034</v>
      </c>
    </row>
    <row r="2212" spans="2:8" x14ac:dyDescent="0.3">
      <c r="B2212">
        <v>2780</v>
      </c>
      <c r="C2212" t="s">
        <v>5036</v>
      </c>
      <c r="D2212" t="s">
        <v>8523</v>
      </c>
      <c r="E2212" t="s">
        <v>8523</v>
      </c>
      <c r="F2212" t="s">
        <v>8524</v>
      </c>
      <c r="G2212" t="s">
        <v>8031</v>
      </c>
      <c r="H2212" t="s">
        <v>8034</v>
      </c>
    </row>
    <row r="2213" spans="2:8" x14ac:dyDescent="0.3">
      <c r="B2213">
        <v>2780</v>
      </c>
      <c r="C2213" t="s">
        <v>5036</v>
      </c>
      <c r="D2213" t="s">
        <v>8892</v>
      </c>
      <c r="E2213" t="s">
        <v>8892</v>
      </c>
    </row>
    <row r="2214" spans="2:8" x14ac:dyDescent="0.3">
      <c r="B2214">
        <v>2781</v>
      </c>
      <c r="C2214" t="s">
        <v>4928</v>
      </c>
      <c r="D2214" t="s">
        <v>8893</v>
      </c>
      <c r="E2214" t="s">
        <v>8893</v>
      </c>
    </row>
    <row r="2215" spans="2:8" x14ac:dyDescent="0.3">
      <c r="B2215">
        <v>2781</v>
      </c>
      <c r="C2215" t="s">
        <v>4928</v>
      </c>
      <c r="D2215" t="s">
        <v>8180</v>
      </c>
      <c r="E2215" t="s">
        <v>8181</v>
      </c>
      <c r="F2215" t="s">
        <v>6209</v>
      </c>
      <c r="G2215" t="s">
        <v>8031</v>
      </c>
      <c r="H2215" t="s">
        <v>8034</v>
      </c>
    </row>
    <row r="2216" spans="2:8" x14ac:dyDescent="0.3">
      <c r="B2216">
        <v>2781</v>
      </c>
      <c r="C2216" t="s">
        <v>4928</v>
      </c>
      <c r="D2216" t="s">
        <v>8894</v>
      </c>
      <c r="E2216" t="s">
        <v>8894</v>
      </c>
      <c r="F2216" t="s">
        <v>8042</v>
      </c>
      <c r="G2216" t="s">
        <v>8043</v>
      </c>
      <c r="H2216" t="s">
        <v>8055</v>
      </c>
    </row>
    <row r="2217" spans="2:8" x14ac:dyDescent="0.3">
      <c r="B2217">
        <v>2781</v>
      </c>
      <c r="C2217" t="s">
        <v>4928</v>
      </c>
      <c r="D2217" t="s">
        <v>8523</v>
      </c>
      <c r="E2217" t="s">
        <v>8523</v>
      </c>
      <c r="F2217" t="s">
        <v>8524</v>
      </c>
      <c r="G2217" t="s">
        <v>8031</v>
      </c>
      <c r="H2217" t="s">
        <v>8034</v>
      </c>
    </row>
    <row r="2218" spans="2:8" x14ac:dyDescent="0.3">
      <c r="B2218">
        <v>2781</v>
      </c>
      <c r="C2218" t="s">
        <v>4928</v>
      </c>
      <c r="D2218" t="s">
        <v>8895</v>
      </c>
      <c r="E2218" t="s">
        <v>8896</v>
      </c>
      <c r="F2218" t="s">
        <v>8524</v>
      </c>
      <c r="G2218" t="s">
        <v>8031</v>
      </c>
      <c r="H2218" t="s">
        <v>8034</v>
      </c>
    </row>
    <row r="2219" spans="2:8" x14ac:dyDescent="0.3">
      <c r="B2219">
        <v>2783</v>
      </c>
      <c r="C2219" t="s">
        <v>1548</v>
      </c>
      <c r="D2219" t="s">
        <v>2437</v>
      </c>
      <c r="E2219" t="s">
        <v>2437</v>
      </c>
      <c r="F2219" t="s">
        <v>8042</v>
      </c>
      <c r="G2219" t="s">
        <v>8043</v>
      </c>
      <c r="H2219" t="s">
        <v>8044</v>
      </c>
    </row>
    <row r="2220" spans="2:8" x14ac:dyDescent="0.3">
      <c r="B2220">
        <v>2783</v>
      </c>
      <c r="C2220" t="s">
        <v>1548</v>
      </c>
      <c r="D2220" t="s">
        <v>3327</v>
      </c>
      <c r="E2220" t="s">
        <v>3327</v>
      </c>
      <c r="F2220" t="s">
        <v>8042</v>
      </c>
      <c r="G2220" t="s">
        <v>8043</v>
      </c>
      <c r="H2220" t="s">
        <v>8044</v>
      </c>
    </row>
    <row r="2221" spans="2:8" x14ac:dyDescent="0.3">
      <c r="B2221">
        <v>2783</v>
      </c>
      <c r="C2221" t="s">
        <v>1548</v>
      </c>
      <c r="D2221" t="s">
        <v>2405</v>
      </c>
      <c r="E2221" t="s">
        <v>8039</v>
      </c>
      <c r="F2221" t="s">
        <v>8038</v>
      </c>
      <c r="G2221" t="s">
        <v>8040</v>
      </c>
      <c r="H2221" t="s">
        <v>8041</v>
      </c>
    </row>
    <row r="2222" spans="2:8" x14ac:dyDescent="0.3">
      <c r="B2222">
        <v>2785</v>
      </c>
      <c r="C2222" t="s">
        <v>3591</v>
      </c>
      <c r="D2222" t="s">
        <v>8523</v>
      </c>
      <c r="E2222" t="s">
        <v>8523</v>
      </c>
      <c r="F2222" t="s">
        <v>8524</v>
      </c>
      <c r="G2222" t="s">
        <v>8031</v>
      </c>
      <c r="H2222" t="s">
        <v>8034</v>
      </c>
    </row>
    <row r="2223" spans="2:8" x14ac:dyDescent="0.3">
      <c r="B2223">
        <v>2785</v>
      </c>
      <c r="C2223" t="s">
        <v>3591</v>
      </c>
      <c r="D2223" t="s">
        <v>8045</v>
      </c>
      <c r="E2223" t="s">
        <v>8046</v>
      </c>
      <c r="F2223" t="s">
        <v>8047</v>
      </c>
      <c r="G2223" t="s">
        <v>8031</v>
      </c>
      <c r="H2223" t="s">
        <v>8034</v>
      </c>
    </row>
    <row r="2224" spans="2:8" x14ac:dyDescent="0.3">
      <c r="B2224">
        <v>2785</v>
      </c>
      <c r="C2224" t="s">
        <v>3591</v>
      </c>
      <c r="D2224" t="s">
        <v>2213</v>
      </c>
      <c r="E2224" t="s">
        <v>8412</v>
      </c>
      <c r="F2224" t="s">
        <v>6209</v>
      </c>
      <c r="G2224" t="s">
        <v>8040</v>
      </c>
      <c r="H2224" t="s">
        <v>8165</v>
      </c>
    </row>
    <row r="2225" spans="2:8" x14ac:dyDescent="0.3">
      <c r="B2225">
        <v>2786</v>
      </c>
      <c r="C2225" t="s">
        <v>641</v>
      </c>
      <c r="D2225" t="s">
        <v>8045</v>
      </c>
      <c r="E2225" t="s">
        <v>8046</v>
      </c>
      <c r="F2225" t="s">
        <v>8047</v>
      </c>
      <c r="G2225" t="s">
        <v>8031</v>
      </c>
      <c r="H2225" t="s">
        <v>8034</v>
      </c>
    </row>
    <row r="2226" spans="2:8" x14ac:dyDescent="0.3">
      <c r="B2226">
        <v>2786</v>
      </c>
      <c r="C2226" t="s">
        <v>641</v>
      </c>
      <c r="D2226" t="s">
        <v>8171</v>
      </c>
      <c r="E2226" t="s">
        <v>8171</v>
      </c>
      <c r="F2226" t="s">
        <v>2784</v>
      </c>
      <c r="G2226" t="s">
        <v>8043</v>
      </c>
      <c r="H2226" t="s">
        <v>8044</v>
      </c>
    </row>
    <row r="2227" spans="2:8" x14ac:dyDescent="0.3">
      <c r="B2227">
        <v>2787</v>
      </c>
      <c r="C2227" t="s">
        <v>2209</v>
      </c>
      <c r="D2227" t="s">
        <v>2213</v>
      </c>
      <c r="E2227" t="s">
        <v>8412</v>
      </c>
      <c r="F2227" t="s">
        <v>6209</v>
      </c>
      <c r="G2227" t="s">
        <v>8040</v>
      </c>
      <c r="H2227" t="s">
        <v>8165</v>
      </c>
    </row>
    <row r="2228" spans="2:8" x14ac:dyDescent="0.3">
      <c r="B2228">
        <v>2788</v>
      </c>
      <c r="C2228" t="s">
        <v>495</v>
      </c>
      <c r="D2228" t="s">
        <v>2213</v>
      </c>
      <c r="E2228" t="s">
        <v>8412</v>
      </c>
      <c r="F2228" t="s">
        <v>6209</v>
      </c>
      <c r="G2228" t="s">
        <v>8040</v>
      </c>
      <c r="H2228" t="s">
        <v>8165</v>
      </c>
    </row>
    <row r="2229" spans="2:8" x14ac:dyDescent="0.3">
      <c r="B2229">
        <v>2788</v>
      </c>
      <c r="C2229" t="s">
        <v>495</v>
      </c>
      <c r="D2229" t="s">
        <v>8180</v>
      </c>
      <c r="E2229" t="s">
        <v>8181</v>
      </c>
      <c r="F2229" t="s">
        <v>6209</v>
      </c>
      <c r="G2229" t="s">
        <v>8031</v>
      </c>
      <c r="H2229" t="s">
        <v>8034</v>
      </c>
    </row>
    <row r="2230" spans="2:8" x14ac:dyDescent="0.3">
      <c r="B2230">
        <v>2788</v>
      </c>
      <c r="C2230" t="s">
        <v>495</v>
      </c>
      <c r="D2230" t="s">
        <v>8045</v>
      </c>
      <c r="E2230" t="s">
        <v>8046</v>
      </c>
      <c r="F2230" t="s">
        <v>8047</v>
      </c>
      <c r="G2230" t="s">
        <v>8031</v>
      </c>
      <c r="H2230" t="s">
        <v>8034</v>
      </c>
    </row>
    <row r="2231" spans="2:8" x14ac:dyDescent="0.3">
      <c r="B2231">
        <v>2788</v>
      </c>
      <c r="C2231" t="s">
        <v>495</v>
      </c>
      <c r="D2231" t="s">
        <v>8178</v>
      </c>
      <c r="E2231" t="s">
        <v>8178</v>
      </c>
      <c r="F2231" t="s">
        <v>8042</v>
      </c>
      <c r="G2231" t="s">
        <v>8043</v>
      </c>
      <c r="H2231" t="s">
        <v>8055</v>
      </c>
    </row>
    <row r="2232" spans="2:8" x14ac:dyDescent="0.3">
      <c r="B2232">
        <v>2789</v>
      </c>
      <c r="C2232" t="s">
        <v>1538</v>
      </c>
      <c r="D2232" t="s">
        <v>8045</v>
      </c>
      <c r="E2232" t="s">
        <v>8046</v>
      </c>
      <c r="F2232" t="s">
        <v>8047</v>
      </c>
      <c r="G2232" t="s">
        <v>8031</v>
      </c>
      <c r="H2232" t="s">
        <v>8034</v>
      </c>
    </row>
    <row r="2233" spans="2:8" x14ac:dyDescent="0.3">
      <c r="B2233">
        <v>2789</v>
      </c>
      <c r="C2233" t="s">
        <v>1538</v>
      </c>
      <c r="D2233" t="s">
        <v>8897</v>
      </c>
      <c r="E2233" t="s">
        <v>8897</v>
      </c>
    </row>
    <row r="2234" spans="2:8" x14ac:dyDescent="0.3">
      <c r="B2234">
        <v>2789</v>
      </c>
      <c r="C2234" t="s">
        <v>1538</v>
      </c>
      <c r="D2234" t="s">
        <v>8180</v>
      </c>
      <c r="E2234" t="s">
        <v>8181</v>
      </c>
      <c r="F2234" t="s">
        <v>6209</v>
      </c>
      <c r="G2234" t="s">
        <v>8031</v>
      </c>
      <c r="H2234" t="s">
        <v>8034</v>
      </c>
    </row>
    <row r="2235" spans="2:8" x14ac:dyDescent="0.3">
      <c r="B2235">
        <v>2789</v>
      </c>
      <c r="C2235" t="s">
        <v>1538</v>
      </c>
      <c r="D2235" t="s">
        <v>8523</v>
      </c>
      <c r="E2235" t="s">
        <v>8523</v>
      </c>
      <c r="F2235" t="s">
        <v>8524</v>
      </c>
      <c r="G2235" t="s">
        <v>8031</v>
      </c>
      <c r="H2235" t="s">
        <v>8034</v>
      </c>
    </row>
    <row r="2236" spans="2:8" x14ac:dyDescent="0.3">
      <c r="B2236">
        <v>2790</v>
      </c>
      <c r="C2236" t="s">
        <v>1541</v>
      </c>
      <c r="D2236" t="s">
        <v>8045</v>
      </c>
      <c r="E2236" t="s">
        <v>8046</v>
      </c>
      <c r="F2236" t="s">
        <v>8047</v>
      </c>
      <c r="G2236" t="s">
        <v>8031</v>
      </c>
      <c r="H2236" t="s">
        <v>8034</v>
      </c>
    </row>
    <row r="2237" spans="2:8" x14ac:dyDescent="0.3">
      <c r="B2237">
        <v>2790</v>
      </c>
      <c r="C2237" t="s">
        <v>1541</v>
      </c>
      <c r="D2237" t="s">
        <v>8523</v>
      </c>
      <c r="E2237" t="s">
        <v>8523</v>
      </c>
      <c r="F2237" t="s">
        <v>8524</v>
      </c>
      <c r="G2237" t="s">
        <v>8031</v>
      </c>
      <c r="H2237" t="s">
        <v>8034</v>
      </c>
    </row>
    <row r="2238" spans="2:8" x14ac:dyDescent="0.3">
      <c r="B2238">
        <v>2790</v>
      </c>
      <c r="C2238" t="s">
        <v>1541</v>
      </c>
      <c r="D2238" t="s">
        <v>8180</v>
      </c>
      <c r="E2238" t="s">
        <v>8181</v>
      </c>
      <c r="F2238" t="s">
        <v>6209</v>
      </c>
      <c r="G2238" t="s">
        <v>8031</v>
      </c>
      <c r="H2238" t="s">
        <v>8034</v>
      </c>
    </row>
    <row r="2239" spans="2:8" x14ac:dyDescent="0.3">
      <c r="B2239">
        <v>2790</v>
      </c>
      <c r="C2239" t="s">
        <v>1541</v>
      </c>
      <c r="D2239" t="s">
        <v>8897</v>
      </c>
      <c r="E2239" t="s">
        <v>8897</v>
      </c>
    </row>
    <row r="2240" spans="2:8" x14ac:dyDescent="0.3">
      <c r="B2240">
        <v>2793</v>
      </c>
      <c r="C2240" t="s">
        <v>1036</v>
      </c>
      <c r="D2240" t="s">
        <v>8598</v>
      </c>
      <c r="E2240" t="s">
        <v>8598</v>
      </c>
      <c r="F2240" t="s">
        <v>844</v>
      </c>
      <c r="G2240" t="s">
        <v>8043</v>
      </c>
      <c r="H2240" t="s">
        <v>8055</v>
      </c>
    </row>
    <row r="2241" spans="2:8" x14ac:dyDescent="0.3">
      <c r="B2241">
        <v>2793</v>
      </c>
      <c r="C2241" t="s">
        <v>1036</v>
      </c>
      <c r="D2241" t="s">
        <v>8127</v>
      </c>
      <c r="E2241" t="s">
        <v>8128</v>
      </c>
      <c r="F2241" t="s">
        <v>3082</v>
      </c>
      <c r="G2241" t="s">
        <v>8031</v>
      </c>
      <c r="H2241" t="s">
        <v>8032</v>
      </c>
    </row>
    <row r="2242" spans="2:8" x14ac:dyDescent="0.3">
      <c r="B2242">
        <v>2793</v>
      </c>
      <c r="C2242" t="s">
        <v>1036</v>
      </c>
      <c r="D2242" t="s">
        <v>8898</v>
      </c>
      <c r="E2242" t="s">
        <v>8899</v>
      </c>
      <c r="F2242" t="s">
        <v>8340</v>
      </c>
      <c r="G2242" t="s">
        <v>8031</v>
      </c>
      <c r="H2242" t="s">
        <v>8034</v>
      </c>
    </row>
    <row r="2243" spans="2:8" x14ac:dyDescent="0.3">
      <c r="B2243">
        <v>2793</v>
      </c>
      <c r="C2243" t="s">
        <v>1036</v>
      </c>
      <c r="D2243" t="s">
        <v>2405</v>
      </c>
      <c r="E2243" t="s">
        <v>8039</v>
      </c>
      <c r="F2243" t="s">
        <v>8038</v>
      </c>
      <c r="G2243" t="s">
        <v>8040</v>
      </c>
      <c r="H2243" t="s">
        <v>8041</v>
      </c>
    </row>
    <row r="2244" spans="2:8" x14ac:dyDescent="0.3">
      <c r="B2244">
        <v>2793</v>
      </c>
      <c r="C2244" t="s">
        <v>1036</v>
      </c>
      <c r="D2244" t="s">
        <v>1335</v>
      </c>
      <c r="E2244" t="s">
        <v>8081</v>
      </c>
      <c r="F2244" t="s">
        <v>8082</v>
      </c>
      <c r="G2244" t="s">
        <v>8031</v>
      </c>
      <c r="H2244" t="s">
        <v>8034</v>
      </c>
    </row>
    <row r="2245" spans="2:8" x14ac:dyDescent="0.3">
      <c r="B2245">
        <v>2794</v>
      </c>
      <c r="C2245" t="s">
        <v>1020</v>
      </c>
      <c r="D2245" t="s">
        <v>8288</v>
      </c>
      <c r="E2245" t="s">
        <v>8288</v>
      </c>
    </row>
    <row r="2246" spans="2:8" x14ac:dyDescent="0.3">
      <c r="B2246">
        <v>2794</v>
      </c>
      <c r="C2246" t="s">
        <v>1020</v>
      </c>
      <c r="D2246" t="s">
        <v>8898</v>
      </c>
      <c r="E2246" t="s">
        <v>8899</v>
      </c>
      <c r="F2246" t="s">
        <v>8340</v>
      </c>
      <c r="G2246" t="s">
        <v>8031</v>
      </c>
      <c r="H2246" t="s">
        <v>8034</v>
      </c>
    </row>
    <row r="2247" spans="2:8" x14ac:dyDescent="0.3">
      <c r="B2247">
        <v>2794</v>
      </c>
      <c r="C2247" t="s">
        <v>1020</v>
      </c>
      <c r="D2247" t="s">
        <v>8900</v>
      </c>
      <c r="E2247" t="s">
        <v>8900</v>
      </c>
    </row>
    <row r="2248" spans="2:8" x14ac:dyDescent="0.3">
      <c r="B2248">
        <v>2795</v>
      </c>
      <c r="C2248" t="s">
        <v>5046</v>
      </c>
      <c r="D2248" t="s">
        <v>5049</v>
      </c>
      <c r="E2248" t="s">
        <v>5049</v>
      </c>
      <c r="F2248" t="s">
        <v>8042</v>
      </c>
      <c r="G2248" t="s">
        <v>8031</v>
      </c>
      <c r="H2248" t="s">
        <v>8034</v>
      </c>
    </row>
    <row r="2249" spans="2:8" x14ac:dyDescent="0.3">
      <c r="B2249">
        <v>2798</v>
      </c>
      <c r="C2249" t="s">
        <v>2537</v>
      </c>
      <c r="D2249" t="s">
        <v>8651</v>
      </c>
      <c r="E2249" t="s">
        <v>8652</v>
      </c>
      <c r="F2249" t="s">
        <v>8047</v>
      </c>
      <c r="G2249" t="s">
        <v>8031</v>
      </c>
      <c r="H2249" t="s">
        <v>8034</v>
      </c>
    </row>
    <row r="2250" spans="2:8" x14ac:dyDescent="0.3">
      <c r="B2250">
        <v>2798</v>
      </c>
      <c r="C2250" t="s">
        <v>2537</v>
      </c>
      <c r="D2250" t="s">
        <v>8901</v>
      </c>
      <c r="E2250" t="s">
        <v>8901</v>
      </c>
      <c r="F2250" t="s">
        <v>8047</v>
      </c>
      <c r="G2250" t="s">
        <v>8031</v>
      </c>
      <c r="H2250" t="s">
        <v>8034</v>
      </c>
    </row>
    <row r="2251" spans="2:8" x14ac:dyDescent="0.3">
      <c r="B2251">
        <v>2798</v>
      </c>
      <c r="C2251" t="s">
        <v>2537</v>
      </c>
    </row>
    <row r="2252" spans="2:8" x14ac:dyDescent="0.3">
      <c r="B2252">
        <v>2799</v>
      </c>
      <c r="C2252" t="s">
        <v>4679</v>
      </c>
      <c r="D2252" t="s">
        <v>4684</v>
      </c>
      <c r="E2252" t="s">
        <v>4684</v>
      </c>
    </row>
    <row r="2253" spans="2:8" x14ac:dyDescent="0.3">
      <c r="B2253">
        <v>2800</v>
      </c>
      <c r="C2253" t="s">
        <v>7404</v>
      </c>
      <c r="D2253" t="s">
        <v>8320</v>
      </c>
      <c r="E2253" t="s">
        <v>8320</v>
      </c>
      <c r="F2253" t="s">
        <v>8042</v>
      </c>
      <c r="G2253" t="s">
        <v>8043</v>
      </c>
      <c r="H2253" t="s">
        <v>8055</v>
      </c>
    </row>
    <row r="2254" spans="2:8" x14ac:dyDescent="0.3">
      <c r="B2254">
        <v>2800</v>
      </c>
      <c r="C2254" t="s">
        <v>7404</v>
      </c>
      <c r="D2254" t="s">
        <v>466</v>
      </c>
      <c r="E2254" t="s">
        <v>8207</v>
      </c>
      <c r="F2254" t="s">
        <v>8042</v>
      </c>
      <c r="G2254" t="s">
        <v>8031</v>
      </c>
      <c r="H2254" t="s">
        <v>8048</v>
      </c>
    </row>
    <row r="2255" spans="2:8" x14ac:dyDescent="0.3">
      <c r="B2255">
        <v>2801</v>
      </c>
      <c r="C2255" t="s">
        <v>7410</v>
      </c>
      <c r="D2255" t="s">
        <v>8902</v>
      </c>
      <c r="E2255" t="s">
        <v>8902</v>
      </c>
      <c r="F2255" t="s">
        <v>844</v>
      </c>
      <c r="G2255" t="s">
        <v>8031</v>
      </c>
      <c r="H2255" t="s">
        <v>8034</v>
      </c>
    </row>
    <row r="2256" spans="2:8" x14ac:dyDescent="0.3">
      <c r="B2256">
        <v>2801</v>
      </c>
      <c r="C2256" t="s">
        <v>7410</v>
      </c>
      <c r="D2256" t="s">
        <v>8903</v>
      </c>
      <c r="E2256" t="s">
        <v>8903</v>
      </c>
      <c r="F2256" t="s">
        <v>844</v>
      </c>
      <c r="G2256" t="s">
        <v>8031</v>
      </c>
      <c r="H2256" t="s">
        <v>8034</v>
      </c>
    </row>
    <row r="2257" spans="2:8" x14ac:dyDescent="0.3">
      <c r="B2257">
        <v>2801</v>
      </c>
      <c r="C2257" t="s">
        <v>7410</v>
      </c>
      <c r="D2257" t="s">
        <v>8904</v>
      </c>
      <c r="E2257" t="s">
        <v>8904</v>
      </c>
      <c r="F2257" t="s">
        <v>8042</v>
      </c>
      <c r="G2257" t="s">
        <v>8031</v>
      </c>
      <c r="H2257" t="s">
        <v>8034</v>
      </c>
    </row>
    <row r="2258" spans="2:8" x14ac:dyDescent="0.3">
      <c r="B2258">
        <v>2802</v>
      </c>
      <c r="C2258" t="s">
        <v>273</v>
      </c>
      <c r="D2258" t="s">
        <v>283</v>
      </c>
      <c r="E2258" t="s">
        <v>8905</v>
      </c>
      <c r="F2258" t="s">
        <v>8619</v>
      </c>
      <c r="G2258" t="s">
        <v>8031</v>
      </c>
      <c r="H2258" t="s">
        <v>8034</v>
      </c>
    </row>
    <row r="2259" spans="2:8" x14ac:dyDescent="0.3">
      <c r="B2259">
        <v>2803</v>
      </c>
      <c r="C2259" t="s">
        <v>7407</v>
      </c>
      <c r="D2259" t="s">
        <v>8127</v>
      </c>
      <c r="E2259" t="s">
        <v>8128</v>
      </c>
      <c r="F2259" t="s">
        <v>3082</v>
      </c>
      <c r="G2259" t="s">
        <v>8031</v>
      </c>
      <c r="H2259" t="s">
        <v>8032</v>
      </c>
    </row>
    <row r="2260" spans="2:8" x14ac:dyDescent="0.3">
      <c r="B2260">
        <v>2803</v>
      </c>
      <c r="C2260" t="s">
        <v>7407</v>
      </c>
      <c r="D2260" t="s">
        <v>8906</v>
      </c>
      <c r="E2260" t="s">
        <v>8907</v>
      </c>
      <c r="F2260" t="s">
        <v>3082</v>
      </c>
      <c r="G2260" t="s">
        <v>8031</v>
      </c>
      <c r="H2260" t="s">
        <v>8034</v>
      </c>
    </row>
    <row r="2261" spans="2:8" x14ac:dyDescent="0.3">
      <c r="B2261">
        <v>2804</v>
      </c>
      <c r="C2261" t="s">
        <v>6550</v>
      </c>
      <c r="D2261" t="s">
        <v>8908</v>
      </c>
      <c r="E2261" t="s">
        <v>8909</v>
      </c>
      <c r="F2261" t="s">
        <v>8466</v>
      </c>
      <c r="G2261" t="s">
        <v>8031</v>
      </c>
      <c r="H2261" t="s">
        <v>8034</v>
      </c>
    </row>
    <row r="2262" spans="2:8" x14ac:dyDescent="0.3">
      <c r="B2262">
        <v>2804</v>
      </c>
      <c r="C2262" t="s">
        <v>6550</v>
      </c>
      <c r="D2262" t="s">
        <v>8910</v>
      </c>
      <c r="E2262" t="s">
        <v>8911</v>
      </c>
      <c r="F2262" t="s">
        <v>8141</v>
      </c>
      <c r="G2262" t="s">
        <v>8031</v>
      </c>
      <c r="H2262" t="s">
        <v>8034</v>
      </c>
    </row>
    <row r="2263" spans="2:8" x14ac:dyDescent="0.3">
      <c r="B2263">
        <v>2804</v>
      </c>
      <c r="C2263" t="s">
        <v>6550</v>
      </c>
      <c r="D2263" t="s">
        <v>8912</v>
      </c>
      <c r="E2263" t="s">
        <v>8913</v>
      </c>
      <c r="F2263" t="s">
        <v>8190</v>
      </c>
      <c r="G2263" t="s">
        <v>8031</v>
      </c>
      <c r="H2263" t="s">
        <v>8034</v>
      </c>
    </row>
    <row r="2264" spans="2:8" x14ac:dyDescent="0.3">
      <c r="B2264">
        <v>2804</v>
      </c>
      <c r="C2264" t="s">
        <v>6550</v>
      </c>
      <c r="D2264" t="s">
        <v>7081</v>
      </c>
      <c r="E2264" t="s">
        <v>8462</v>
      </c>
      <c r="F2264" t="s">
        <v>8190</v>
      </c>
      <c r="G2264" t="s">
        <v>8040</v>
      </c>
      <c r="H2264" t="s">
        <v>8165</v>
      </c>
    </row>
    <row r="2265" spans="2:8" x14ac:dyDescent="0.3">
      <c r="B2265">
        <v>2805</v>
      </c>
      <c r="C2265" t="s">
        <v>3820</v>
      </c>
      <c r="D2265" t="s">
        <v>283</v>
      </c>
      <c r="E2265" t="s">
        <v>8905</v>
      </c>
      <c r="F2265" t="s">
        <v>8619</v>
      </c>
      <c r="G2265" t="s">
        <v>8031</v>
      </c>
      <c r="H2265" t="s">
        <v>8034</v>
      </c>
    </row>
    <row r="2266" spans="2:8" x14ac:dyDescent="0.3">
      <c r="B2266">
        <v>2805</v>
      </c>
      <c r="C2266" t="s">
        <v>3820</v>
      </c>
      <c r="D2266" t="s">
        <v>8914</v>
      </c>
      <c r="E2266" t="s">
        <v>8914</v>
      </c>
    </row>
    <row r="2267" spans="2:8" x14ac:dyDescent="0.3">
      <c r="B2267">
        <v>2805</v>
      </c>
      <c r="C2267" t="s">
        <v>3820</v>
      </c>
      <c r="D2267" t="s">
        <v>8707</v>
      </c>
      <c r="E2267" t="s">
        <v>8707</v>
      </c>
      <c r="F2267" t="s">
        <v>8042</v>
      </c>
      <c r="G2267" t="s">
        <v>8031</v>
      </c>
      <c r="H2267" t="s">
        <v>8034</v>
      </c>
    </row>
    <row r="2268" spans="2:8" x14ac:dyDescent="0.3">
      <c r="B2268">
        <v>2809</v>
      </c>
      <c r="C2268" t="s">
        <v>3022</v>
      </c>
      <c r="D2268" t="s">
        <v>3025</v>
      </c>
      <c r="E2268" t="s">
        <v>3025</v>
      </c>
      <c r="F2268" t="s">
        <v>8042</v>
      </c>
      <c r="G2268" t="s">
        <v>8043</v>
      </c>
      <c r="H2268" t="s">
        <v>8055</v>
      </c>
    </row>
    <row r="2269" spans="2:8" x14ac:dyDescent="0.3">
      <c r="B2269">
        <v>2810</v>
      </c>
      <c r="C2269" t="s">
        <v>5913</v>
      </c>
      <c r="D2269" t="s">
        <v>5914</v>
      </c>
      <c r="E2269" t="s">
        <v>5914</v>
      </c>
      <c r="F2269" t="s">
        <v>772</v>
      </c>
      <c r="G2269" t="s">
        <v>8043</v>
      </c>
      <c r="H2269" t="s">
        <v>8055</v>
      </c>
    </row>
    <row r="2270" spans="2:8" x14ac:dyDescent="0.3">
      <c r="B2270">
        <v>2811</v>
      </c>
      <c r="C2270" t="s">
        <v>3721</v>
      </c>
      <c r="D2270" t="s">
        <v>3723</v>
      </c>
      <c r="E2270" t="s">
        <v>3723</v>
      </c>
      <c r="F2270" t="s">
        <v>8035</v>
      </c>
      <c r="G2270" t="s">
        <v>8043</v>
      </c>
      <c r="H2270" t="s">
        <v>8055</v>
      </c>
    </row>
    <row r="2271" spans="2:8" x14ac:dyDescent="0.3">
      <c r="B2271">
        <v>2813</v>
      </c>
      <c r="C2271" t="s">
        <v>2414</v>
      </c>
      <c r="D2271" t="s">
        <v>2418</v>
      </c>
      <c r="E2271" t="s">
        <v>2418</v>
      </c>
      <c r="F2271" t="s">
        <v>8042</v>
      </c>
      <c r="G2271" t="s">
        <v>8043</v>
      </c>
      <c r="H2271" t="s">
        <v>8055</v>
      </c>
    </row>
    <row r="2272" spans="2:8" x14ac:dyDescent="0.3">
      <c r="B2272">
        <v>2822</v>
      </c>
      <c r="C2272" t="s">
        <v>242</v>
      </c>
      <c r="D2272" t="s">
        <v>8115</v>
      </c>
      <c r="E2272" t="s">
        <v>8116</v>
      </c>
      <c r="F2272" t="s">
        <v>3964</v>
      </c>
      <c r="G2272" t="s">
        <v>8031</v>
      </c>
      <c r="H2272" t="s">
        <v>8034</v>
      </c>
    </row>
    <row r="2273" spans="2:8" x14ac:dyDescent="0.3">
      <c r="B2273">
        <v>2827</v>
      </c>
      <c r="C2273" t="s">
        <v>6980</v>
      </c>
      <c r="D2273" t="s">
        <v>339</v>
      </c>
      <c r="E2273" t="s">
        <v>2744</v>
      </c>
      <c r="F2273" t="s">
        <v>8042</v>
      </c>
      <c r="G2273" t="s">
        <v>8031</v>
      </c>
      <c r="H2273" t="s">
        <v>8048</v>
      </c>
    </row>
    <row r="2274" spans="2:8" x14ac:dyDescent="0.3">
      <c r="B2274">
        <v>2828</v>
      </c>
      <c r="C2274" t="s">
        <v>6635</v>
      </c>
      <c r="D2274" t="s">
        <v>8788</v>
      </c>
      <c r="E2274" t="s">
        <v>8788</v>
      </c>
    </row>
    <row r="2275" spans="2:8" x14ac:dyDescent="0.3">
      <c r="B2275">
        <v>2828</v>
      </c>
      <c r="C2275" t="s">
        <v>6635</v>
      </c>
      <c r="D2275" t="s">
        <v>8915</v>
      </c>
      <c r="E2275" t="s">
        <v>8915</v>
      </c>
    </row>
    <row r="2276" spans="2:8" x14ac:dyDescent="0.3">
      <c r="B2276">
        <v>2828</v>
      </c>
      <c r="C2276" t="s">
        <v>6635</v>
      </c>
      <c r="D2276" t="s">
        <v>8916</v>
      </c>
      <c r="E2276" t="s">
        <v>8916</v>
      </c>
      <c r="F2276" t="s">
        <v>8042</v>
      </c>
      <c r="G2276" t="s">
        <v>8031</v>
      </c>
      <c r="H2276" t="s">
        <v>8034</v>
      </c>
    </row>
    <row r="2277" spans="2:8" x14ac:dyDescent="0.3">
      <c r="B2277">
        <v>2828</v>
      </c>
      <c r="C2277" t="s">
        <v>6635</v>
      </c>
      <c r="D2277" t="s">
        <v>8917</v>
      </c>
      <c r="E2277" t="s">
        <v>8917</v>
      </c>
      <c r="F2277" t="s">
        <v>8042</v>
      </c>
      <c r="G2277" t="s">
        <v>8031</v>
      </c>
      <c r="H2277" t="s">
        <v>8034</v>
      </c>
    </row>
    <row r="2278" spans="2:8" x14ac:dyDescent="0.3">
      <c r="B2278">
        <v>2828</v>
      </c>
      <c r="C2278" t="s">
        <v>6635</v>
      </c>
      <c r="D2278" t="s">
        <v>8459</v>
      </c>
      <c r="E2278" t="s">
        <v>8460</v>
      </c>
      <c r="F2278" t="s">
        <v>8042</v>
      </c>
      <c r="G2278" t="s">
        <v>8031</v>
      </c>
      <c r="H2278" t="s">
        <v>8034</v>
      </c>
    </row>
    <row r="2279" spans="2:8" x14ac:dyDescent="0.3">
      <c r="B2279">
        <v>2828</v>
      </c>
      <c r="C2279" t="s">
        <v>6635</v>
      </c>
      <c r="D2279" t="s">
        <v>466</v>
      </c>
      <c r="E2279" t="s">
        <v>8207</v>
      </c>
      <c r="F2279" t="s">
        <v>8042</v>
      </c>
      <c r="G2279" t="s">
        <v>8031</v>
      </c>
      <c r="H2279" t="s">
        <v>8048</v>
      </c>
    </row>
    <row r="2280" spans="2:8" x14ac:dyDescent="0.3">
      <c r="B2280">
        <v>2828</v>
      </c>
      <c r="C2280" t="s">
        <v>6635</v>
      </c>
      <c r="D2280" t="s">
        <v>8531</v>
      </c>
      <c r="E2280" t="s">
        <v>8531</v>
      </c>
    </row>
    <row r="2281" spans="2:8" x14ac:dyDescent="0.3">
      <c r="B2281">
        <v>2829</v>
      </c>
      <c r="C2281" t="s">
        <v>6747</v>
      </c>
      <c r="D2281" t="s">
        <v>466</v>
      </c>
      <c r="E2281" t="s">
        <v>8207</v>
      </c>
      <c r="F2281" t="s">
        <v>8042</v>
      </c>
      <c r="G2281" t="s">
        <v>8031</v>
      </c>
      <c r="H2281" t="s">
        <v>8048</v>
      </c>
    </row>
    <row r="2282" spans="2:8" x14ac:dyDescent="0.3">
      <c r="B2282">
        <v>2829</v>
      </c>
      <c r="C2282" t="s">
        <v>6747</v>
      </c>
      <c r="D2282" t="s">
        <v>8918</v>
      </c>
      <c r="E2282" t="s">
        <v>8919</v>
      </c>
      <c r="F2282" t="s">
        <v>6209</v>
      </c>
      <c r="G2282" t="s">
        <v>8031</v>
      </c>
      <c r="H2282" t="s">
        <v>8034</v>
      </c>
    </row>
    <row r="2283" spans="2:8" x14ac:dyDescent="0.3">
      <c r="B2283">
        <v>2830</v>
      </c>
      <c r="C2283" t="s">
        <v>3501</v>
      </c>
      <c r="D2283" t="s">
        <v>8920</v>
      </c>
      <c r="E2283" t="s">
        <v>8921</v>
      </c>
      <c r="F2283" t="s">
        <v>8042</v>
      </c>
      <c r="G2283" t="s">
        <v>8031</v>
      </c>
      <c r="H2283" t="s">
        <v>8034</v>
      </c>
    </row>
    <row r="2284" spans="2:8" x14ac:dyDescent="0.3">
      <c r="B2284">
        <v>2830</v>
      </c>
      <c r="C2284" t="s">
        <v>3501</v>
      </c>
      <c r="D2284" t="s">
        <v>8600</v>
      </c>
      <c r="E2284" t="s">
        <v>8600</v>
      </c>
      <c r="F2284" t="s">
        <v>8042</v>
      </c>
      <c r="G2284" t="s">
        <v>8031</v>
      </c>
      <c r="H2284" t="s">
        <v>8034</v>
      </c>
    </row>
    <row r="2285" spans="2:8" x14ac:dyDescent="0.3">
      <c r="B2285">
        <v>2830</v>
      </c>
      <c r="C2285" t="s">
        <v>3501</v>
      </c>
    </row>
    <row r="2286" spans="2:8" x14ac:dyDescent="0.3">
      <c r="B2286">
        <v>2830</v>
      </c>
      <c r="C2286" t="s">
        <v>3501</v>
      </c>
      <c r="D2286" t="s">
        <v>8096</v>
      </c>
      <c r="E2286" t="s">
        <v>8097</v>
      </c>
      <c r="F2286" t="s">
        <v>8098</v>
      </c>
      <c r="G2286" t="s">
        <v>8031</v>
      </c>
      <c r="H2286" t="s">
        <v>8034</v>
      </c>
    </row>
    <row r="2287" spans="2:8" x14ac:dyDescent="0.3">
      <c r="B2287">
        <v>2830</v>
      </c>
      <c r="C2287" t="s">
        <v>3501</v>
      </c>
      <c r="D2287" t="s">
        <v>8922</v>
      </c>
      <c r="E2287" t="s">
        <v>8922</v>
      </c>
    </row>
    <row r="2288" spans="2:8" x14ac:dyDescent="0.3">
      <c r="B2288">
        <v>2831</v>
      </c>
      <c r="C2288" t="s">
        <v>4015</v>
      </c>
      <c r="D2288" t="s">
        <v>736</v>
      </c>
      <c r="E2288" t="s">
        <v>736</v>
      </c>
      <c r="F2288" t="s">
        <v>8042</v>
      </c>
      <c r="G2288" t="s">
        <v>8043</v>
      </c>
      <c r="H2288" t="s">
        <v>8044</v>
      </c>
    </row>
    <row r="2289" spans="2:8" x14ac:dyDescent="0.3">
      <c r="B2289">
        <v>2831</v>
      </c>
      <c r="C2289" t="s">
        <v>4015</v>
      </c>
      <c r="D2289" t="s">
        <v>8923</v>
      </c>
      <c r="E2289" t="s">
        <v>8923</v>
      </c>
    </row>
    <row r="2290" spans="2:8" x14ac:dyDescent="0.3">
      <c r="B2290">
        <v>2831</v>
      </c>
      <c r="C2290" t="s">
        <v>4015</v>
      </c>
      <c r="D2290" t="s">
        <v>8924</v>
      </c>
      <c r="E2290" t="s">
        <v>8924</v>
      </c>
    </row>
    <row r="2291" spans="2:8" x14ac:dyDescent="0.3">
      <c r="B2291">
        <v>2832</v>
      </c>
      <c r="C2291" t="s">
        <v>4822</v>
      </c>
      <c r="D2291" t="s">
        <v>4825</v>
      </c>
      <c r="E2291" t="s">
        <v>4825</v>
      </c>
      <c r="F2291" t="s">
        <v>8098</v>
      </c>
      <c r="G2291" t="s">
        <v>8043</v>
      </c>
      <c r="H2291" t="s">
        <v>8044</v>
      </c>
    </row>
    <row r="2292" spans="2:8" x14ac:dyDescent="0.3">
      <c r="B2292">
        <v>2833</v>
      </c>
      <c r="C2292" t="s">
        <v>1118</v>
      </c>
      <c r="D2292" t="s">
        <v>8925</v>
      </c>
      <c r="E2292" t="s">
        <v>8925</v>
      </c>
      <c r="F2292" t="s">
        <v>8042</v>
      </c>
      <c r="G2292" t="s">
        <v>8031</v>
      </c>
      <c r="H2292" t="s">
        <v>8034</v>
      </c>
    </row>
    <row r="2293" spans="2:8" x14ac:dyDescent="0.3">
      <c r="B2293">
        <v>2833</v>
      </c>
      <c r="C2293" t="s">
        <v>1118</v>
      </c>
      <c r="D2293" t="s">
        <v>8926</v>
      </c>
      <c r="E2293" t="s">
        <v>8926</v>
      </c>
    </row>
    <row r="2294" spans="2:8" x14ac:dyDescent="0.3">
      <c r="B2294">
        <v>2833</v>
      </c>
      <c r="C2294" t="s">
        <v>1118</v>
      </c>
      <c r="D2294" t="s">
        <v>8210</v>
      </c>
      <c r="E2294" t="s">
        <v>8211</v>
      </c>
      <c r="F2294" t="s">
        <v>8212</v>
      </c>
      <c r="G2294" t="s">
        <v>8031</v>
      </c>
      <c r="H2294" t="s">
        <v>8032</v>
      </c>
    </row>
    <row r="2295" spans="2:8" x14ac:dyDescent="0.3">
      <c r="B2295">
        <v>2833</v>
      </c>
      <c r="C2295" t="s">
        <v>1118</v>
      </c>
      <c r="D2295" t="s">
        <v>1335</v>
      </c>
      <c r="E2295" t="s">
        <v>8081</v>
      </c>
      <c r="F2295" t="s">
        <v>8082</v>
      </c>
      <c r="G2295" t="s">
        <v>8031</v>
      </c>
      <c r="H2295" t="s">
        <v>8034</v>
      </c>
    </row>
    <row r="2296" spans="2:8" x14ac:dyDescent="0.3">
      <c r="B2296">
        <v>2833</v>
      </c>
      <c r="C2296" t="s">
        <v>1118</v>
      </c>
      <c r="D2296" t="s">
        <v>8927</v>
      </c>
      <c r="E2296" t="s">
        <v>8927</v>
      </c>
      <c r="F2296" t="s">
        <v>8277</v>
      </c>
      <c r="G2296" t="s">
        <v>8031</v>
      </c>
      <c r="H2296" t="s">
        <v>8034</v>
      </c>
    </row>
    <row r="2297" spans="2:8" x14ac:dyDescent="0.3">
      <c r="B2297">
        <v>2833</v>
      </c>
      <c r="C2297" t="s">
        <v>1118</v>
      </c>
      <c r="D2297" t="s">
        <v>8287</v>
      </c>
      <c r="E2297" t="s">
        <v>8288</v>
      </c>
      <c r="F2297" t="s">
        <v>8212</v>
      </c>
      <c r="G2297" t="s">
        <v>8031</v>
      </c>
      <c r="H2297" t="s">
        <v>8034</v>
      </c>
    </row>
    <row r="2298" spans="2:8" x14ac:dyDescent="0.3">
      <c r="B2298">
        <v>2833</v>
      </c>
      <c r="C2298" t="s">
        <v>1118</v>
      </c>
      <c r="D2298" t="s">
        <v>818</v>
      </c>
      <c r="E2298" t="s">
        <v>8380</v>
      </c>
      <c r="F2298" t="s">
        <v>3964</v>
      </c>
      <c r="G2298" t="s">
        <v>8031</v>
      </c>
      <c r="H2298" t="s">
        <v>8034</v>
      </c>
    </row>
    <row r="2299" spans="2:8" x14ac:dyDescent="0.3">
      <c r="B2299">
        <v>2834</v>
      </c>
      <c r="C2299" t="s">
        <v>7052</v>
      </c>
      <c r="D2299" t="s">
        <v>8928</v>
      </c>
      <c r="E2299" t="s">
        <v>8928</v>
      </c>
    </row>
    <row r="2300" spans="2:8" x14ac:dyDescent="0.3">
      <c r="B2300">
        <v>2834</v>
      </c>
      <c r="C2300" t="s">
        <v>7052</v>
      </c>
      <c r="D2300" t="s">
        <v>8843</v>
      </c>
      <c r="E2300" t="s">
        <v>8843</v>
      </c>
    </row>
    <row r="2301" spans="2:8" x14ac:dyDescent="0.3">
      <c r="B2301">
        <v>2834</v>
      </c>
      <c r="C2301" t="s">
        <v>7052</v>
      </c>
      <c r="D2301" t="s">
        <v>8929</v>
      </c>
      <c r="E2301" t="s">
        <v>8929</v>
      </c>
    </row>
    <row r="2302" spans="2:8" x14ac:dyDescent="0.3">
      <c r="B2302">
        <v>2834</v>
      </c>
      <c r="C2302" t="s">
        <v>7052</v>
      </c>
      <c r="D2302" t="s">
        <v>8930</v>
      </c>
      <c r="E2302" t="s">
        <v>8930</v>
      </c>
    </row>
    <row r="2303" spans="2:8" x14ac:dyDescent="0.3">
      <c r="B2303">
        <v>2835</v>
      </c>
      <c r="C2303" t="s">
        <v>2618</v>
      </c>
      <c r="D2303" t="s">
        <v>762</v>
      </c>
      <c r="E2303" t="s">
        <v>762</v>
      </c>
      <c r="F2303" t="s">
        <v>8047</v>
      </c>
      <c r="G2303" t="s">
        <v>8031</v>
      </c>
      <c r="H2303" t="s">
        <v>8034</v>
      </c>
    </row>
    <row r="2304" spans="2:8" x14ac:dyDescent="0.3">
      <c r="B2304">
        <v>2837</v>
      </c>
      <c r="C2304" t="s">
        <v>6238</v>
      </c>
      <c r="D2304" t="s">
        <v>2575</v>
      </c>
      <c r="E2304" t="s">
        <v>8168</v>
      </c>
      <c r="F2304" t="s">
        <v>8098</v>
      </c>
      <c r="G2304" t="s">
        <v>8031</v>
      </c>
      <c r="H2304" t="s">
        <v>8048</v>
      </c>
    </row>
    <row r="2305" spans="2:8" x14ac:dyDescent="0.3">
      <c r="B2305">
        <v>2838</v>
      </c>
      <c r="C2305" t="s">
        <v>611</v>
      </c>
      <c r="D2305" t="s">
        <v>4409</v>
      </c>
      <c r="E2305" t="s">
        <v>8251</v>
      </c>
      <c r="F2305" t="s">
        <v>8042</v>
      </c>
      <c r="G2305" t="s">
        <v>8031</v>
      </c>
      <c r="H2305" t="s">
        <v>8034</v>
      </c>
    </row>
    <row r="2306" spans="2:8" x14ac:dyDescent="0.3">
      <c r="B2306">
        <v>2838</v>
      </c>
      <c r="C2306" t="s">
        <v>611</v>
      </c>
      <c r="D2306" t="s">
        <v>8080</v>
      </c>
      <c r="E2306" t="s">
        <v>8080</v>
      </c>
      <c r="F2306" t="s">
        <v>8042</v>
      </c>
      <c r="G2306" t="s">
        <v>8043</v>
      </c>
      <c r="H2306" t="s">
        <v>8055</v>
      </c>
    </row>
    <row r="2307" spans="2:8" x14ac:dyDescent="0.3">
      <c r="B2307">
        <v>2839</v>
      </c>
      <c r="C2307" t="s">
        <v>4394</v>
      </c>
      <c r="D2307" t="s">
        <v>8931</v>
      </c>
      <c r="E2307" t="s">
        <v>8931</v>
      </c>
    </row>
    <row r="2308" spans="2:8" x14ac:dyDescent="0.3">
      <c r="B2308">
        <v>2839</v>
      </c>
      <c r="C2308" t="s">
        <v>4394</v>
      </c>
    </row>
    <row r="2309" spans="2:8" x14ac:dyDescent="0.3">
      <c r="B2309">
        <v>2839</v>
      </c>
      <c r="C2309" t="s">
        <v>4394</v>
      </c>
      <c r="D2309" t="s">
        <v>2573</v>
      </c>
      <c r="E2309" t="s">
        <v>8264</v>
      </c>
      <c r="F2309" t="s">
        <v>8042</v>
      </c>
      <c r="G2309" t="s">
        <v>8031</v>
      </c>
      <c r="H2309" t="s">
        <v>8034</v>
      </c>
    </row>
    <row r="2310" spans="2:8" x14ac:dyDescent="0.3">
      <c r="B2310">
        <v>2846</v>
      </c>
      <c r="C2310" t="s">
        <v>483</v>
      </c>
      <c r="D2310" t="s">
        <v>490</v>
      </c>
      <c r="E2310" t="s">
        <v>490</v>
      </c>
      <c r="F2310" t="s">
        <v>8042</v>
      </c>
      <c r="G2310" t="s">
        <v>8043</v>
      </c>
      <c r="H2310" t="s">
        <v>8044</v>
      </c>
    </row>
    <row r="2311" spans="2:8" x14ac:dyDescent="0.3">
      <c r="B2311">
        <v>2846</v>
      </c>
      <c r="C2311" t="s">
        <v>483</v>
      </c>
      <c r="D2311" t="s">
        <v>8626</v>
      </c>
      <c r="E2311" t="s">
        <v>8627</v>
      </c>
      <c r="F2311" t="s">
        <v>3964</v>
      </c>
      <c r="G2311" t="s">
        <v>8031</v>
      </c>
      <c r="H2311" t="s">
        <v>8034</v>
      </c>
    </row>
    <row r="2312" spans="2:8" x14ac:dyDescent="0.3">
      <c r="B2312">
        <v>2846</v>
      </c>
      <c r="C2312" t="s">
        <v>483</v>
      </c>
      <c r="D2312" t="s">
        <v>8932</v>
      </c>
      <c r="E2312" t="s">
        <v>8933</v>
      </c>
      <c r="F2312" t="s">
        <v>8047</v>
      </c>
      <c r="G2312" t="s">
        <v>8040</v>
      </c>
      <c r="H2312" t="s">
        <v>8165</v>
      </c>
    </row>
    <row r="2313" spans="2:8" x14ac:dyDescent="0.3">
      <c r="B2313">
        <v>2849</v>
      </c>
      <c r="C2313" t="s">
        <v>4645</v>
      </c>
      <c r="D2313" t="s">
        <v>4648</v>
      </c>
      <c r="E2313" t="s">
        <v>8934</v>
      </c>
      <c r="F2313" t="s">
        <v>8330</v>
      </c>
      <c r="G2313" t="s">
        <v>8031</v>
      </c>
      <c r="H2313" t="s">
        <v>8034</v>
      </c>
    </row>
    <row r="2314" spans="2:8" x14ac:dyDescent="0.3">
      <c r="B2314">
        <v>2851</v>
      </c>
      <c r="C2314" t="s">
        <v>3054</v>
      </c>
      <c r="D2314" t="s">
        <v>3058</v>
      </c>
      <c r="E2314" t="s">
        <v>3058</v>
      </c>
      <c r="F2314" t="s">
        <v>8042</v>
      </c>
      <c r="G2314" t="s">
        <v>8043</v>
      </c>
      <c r="H2314" t="s">
        <v>8044</v>
      </c>
    </row>
    <row r="2315" spans="2:8" x14ac:dyDescent="0.3">
      <c r="B2315">
        <v>2852</v>
      </c>
      <c r="C2315" t="s">
        <v>605</v>
      </c>
      <c r="D2315" t="s">
        <v>8845</v>
      </c>
      <c r="E2315" t="s">
        <v>8845</v>
      </c>
    </row>
    <row r="2316" spans="2:8" x14ac:dyDescent="0.3">
      <c r="B2316">
        <v>2852</v>
      </c>
      <c r="C2316" t="s">
        <v>605</v>
      </c>
      <c r="D2316" t="s">
        <v>8935</v>
      </c>
      <c r="E2316" t="s">
        <v>8935</v>
      </c>
      <c r="F2316" t="s">
        <v>2784</v>
      </c>
      <c r="G2316" t="s">
        <v>8043</v>
      </c>
      <c r="H2316" t="s">
        <v>8055</v>
      </c>
    </row>
    <row r="2317" spans="2:8" x14ac:dyDescent="0.3">
      <c r="B2317">
        <v>2853</v>
      </c>
      <c r="C2317" t="s">
        <v>7269</v>
      </c>
      <c r="D2317" t="s">
        <v>339</v>
      </c>
      <c r="E2317" t="s">
        <v>2744</v>
      </c>
      <c r="F2317" t="s">
        <v>8042</v>
      </c>
      <c r="G2317" t="s">
        <v>8031</v>
      </c>
      <c r="H2317" t="s">
        <v>8048</v>
      </c>
    </row>
    <row r="2318" spans="2:8" x14ac:dyDescent="0.3">
      <c r="B2318">
        <v>2853</v>
      </c>
      <c r="C2318" t="s">
        <v>7269</v>
      </c>
    </row>
    <row r="2319" spans="2:8" x14ac:dyDescent="0.3">
      <c r="B2319">
        <v>2853</v>
      </c>
      <c r="C2319" t="s">
        <v>7269</v>
      </c>
      <c r="D2319" t="s">
        <v>8936</v>
      </c>
      <c r="E2319" t="s">
        <v>8936</v>
      </c>
    </row>
    <row r="2320" spans="2:8" x14ac:dyDescent="0.3">
      <c r="B2320">
        <v>2854</v>
      </c>
      <c r="C2320" t="s">
        <v>525</v>
      </c>
      <c r="D2320" t="s">
        <v>530</v>
      </c>
      <c r="E2320" t="s">
        <v>530</v>
      </c>
      <c r="F2320" t="s">
        <v>8042</v>
      </c>
      <c r="G2320" t="s">
        <v>8031</v>
      </c>
      <c r="H2320" t="s">
        <v>8034</v>
      </c>
    </row>
    <row r="2321" spans="2:8" x14ac:dyDescent="0.3">
      <c r="B2321">
        <v>2855</v>
      </c>
      <c r="C2321" t="s">
        <v>1415</v>
      </c>
      <c r="D2321" t="s">
        <v>8169</v>
      </c>
      <c r="E2321" t="s">
        <v>8170</v>
      </c>
      <c r="F2321" t="s">
        <v>8042</v>
      </c>
      <c r="G2321" t="s">
        <v>8031</v>
      </c>
      <c r="H2321" t="s">
        <v>8034</v>
      </c>
    </row>
    <row r="2322" spans="2:8" x14ac:dyDescent="0.3">
      <c r="B2322">
        <v>2855</v>
      </c>
      <c r="C2322" t="s">
        <v>1415</v>
      </c>
      <c r="D2322" t="s">
        <v>8937</v>
      </c>
      <c r="E2322" t="s">
        <v>8937</v>
      </c>
      <c r="F2322" t="s">
        <v>8042</v>
      </c>
      <c r="G2322" t="s">
        <v>8031</v>
      </c>
      <c r="H2322" t="s">
        <v>8034</v>
      </c>
    </row>
    <row r="2323" spans="2:8" x14ac:dyDescent="0.3">
      <c r="B2323">
        <v>2855</v>
      </c>
      <c r="C2323" t="s">
        <v>1415</v>
      </c>
      <c r="D2323" t="s">
        <v>8417</v>
      </c>
      <c r="E2323" t="s">
        <v>8417</v>
      </c>
      <c r="F2323" t="s">
        <v>8042</v>
      </c>
      <c r="G2323" t="s">
        <v>8031</v>
      </c>
      <c r="H2323" t="s">
        <v>8034</v>
      </c>
    </row>
    <row r="2324" spans="2:8" x14ac:dyDescent="0.3">
      <c r="B2324">
        <v>2856</v>
      </c>
      <c r="C2324" t="s">
        <v>4416</v>
      </c>
      <c r="D2324" t="s">
        <v>8127</v>
      </c>
      <c r="E2324" t="s">
        <v>8128</v>
      </c>
      <c r="F2324" t="s">
        <v>3082</v>
      </c>
      <c r="G2324" t="s">
        <v>8031</v>
      </c>
      <c r="H2324" t="s">
        <v>8032</v>
      </c>
    </row>
    <row r="2325" spans="2:8" x14ac:dyDescent="0.3">
      <c r="B2325">
        <v>2856</v>
      </c>
      <c r="C2325" t="s">
        <v>4416</v>
      </c>
    </row>
    <row r="2326" spans="2:8" x14ac:dyDescent="0.3">
      <c r="B2326">
        <v>2856</v>
      </c>
      <c r="C2326" t="s">
        <v>4416</v>
      </c>
      <c r="D2326" t="s">
        <v>8938</v>
      </c>
      <c r="E2326" t="s">
        <v>8939</v>
      </c>
      <c r="F2326" t="s">
        <v>8042</v>
      </c>
      <c r="G2326" t="s">
        <v>8031</v>
      </c>
      <c r="H2326" t="s">
        <v>8034</v>
      </c>
    </row>
    <row r="2327" spans="2:8" x14ac:dyDescent="0.3">
      <c r="B2327">
        <v>2856</v>
      </c>
      <c r="C2327" t="s">
        <v>4416</v>
      </c>
      <c r="D2327" t="s">
        <v>989</v>
      </c>
      <c r="E2327" t="s">
        <v>7951</v>
      </c>
      <c r="F2327" t="s">
        <v>8038</v>
      </c>
      <c r="G2327" t="s">
        <v>8040</v>
      </c>
      <c r="H2327" t="s">
        <v>8041</v>
      </c>
    </row>
    <row r="2328" spans="2:8" x14ac:dyDescent="0.3">
      <c r="B2328">
        <v>2858</v>
      </c>
      <c r="C2328" t="s">
        <v>6684</v>
      </c>
      <c r="D2328" t="s">
        <v>6687</v>
      </c>
      <c r="E2328" t="s">
        <v>6687</v>
      </c>
    </row>
    <row r="2329" spans="2:8" x14ac:dyDescent="0.3">
      <c r="B2329">
        <v>2859</v>
      </c>
      <c r="C2329" t="s">
        <v>880</v>
      </c>
      <c r="D2329" t="s">
        <v>8289</v>
      </c>
      <c r="E2329" t="s">
        <v>8290</v>
      </c>
      <c r="F2329" t="s">
        <v>8291</v>
      </c>
      <c r="G2329" t="s">
        <v>8031</v>
      </c>
      <c r="H2329" t="s">
        <v>8034</v>
      </c>
    </row>
    <row r="2330" spans="2:8" x14ac:dyDescent="0.3">
      <c r="B2330">
        <v>2859</v>
      </c>
      <c r="C2330" t="s">
        <v>880</v>
      </c>
      <c r="D2330" t="s">
        <v>1891</v>
      </c>
      <c r="E2330" t="s">
        <v>1891</v>
      </c>
      <c r="F2330" t="s">
        <v>8047</v>
      </c>
      <c r="G2330" t="s">
        <v>8043</v>
      </c>
      <c r="H2330" t="s">
        <v>8044</v>
      </c>
    </row>
    <row r="2331" spans="2:8" x14ac:dyDescent="0.3">
      <c r="B2331">
        <v>2859</v>
      </c>
      <c r="C2331" t="s">
        <v>880</v>
      </c>
      <c r="D2331" t="s">
        <v>8940</v>
      </c>
      <c r="E2331" t="s">
        <v>8940</v>
      </c>
    </row>
    <row r="2332" spans="2:8" x14ac:dyDescent="0.3">
      <c r="B2332">
        <v>2860</v>
      </c>
      <c r="C2332" t="s">
        <v>4738</v>
      </c>
      <c r="D2332" t="s">
        <v>8626</v>
      </c>
      <c r="E2332" t="s">
        <v>8627</v>
      </c>
      <c r="F2332" t="s">
        <v>3964</v>
      </c>
      <c r="G2332" t="s">
        <v>8031</v>
      </c>
      <c r="H2332" t="s">
        <v>8034</v>
      </c>
    </row>
    <row r="2333" spans="2:8" x14ac:dyDescent="0.3">
      <c r="B2333">
        <v>2860</v>
      </c>
      <c r="C2333" t="s">
        <v>4738</v>
      </c>
      <c r="D2333" t="s">
        <v>3058</v>
      </c>
      <c r="E2333" t="s">
        <v>3058</v>
      </c>
      <c r="F2333" t="s">
        <v>8042</v>
      </c>
      <c r="G2333" t="s">
        <v>8043</v>
      </c>
      <c r="H2333" t="s">
        <v>8044</v>
      </c>
    </row>
    <row r="2334" spans="2:8" x14ac:dyDescent="0.3">
      <c r="B2334">
        <v>2861</v>
      </c>
      <c r="C2334" t="s">
        <v>3958</v>
      </c>
      <c r="D2334" t="s">
        <v>3963</v>
      </c>
      <c r="E2334" t="s">
        <v>3963</v>
      </c>
    </row>
    <row r="2335" spans="2:8" x14ac:dyDescent="0.3">
      <c r="B2335">
        <v>2862</v>
      </c>
      <c r="C2335" t="s">
        <v>5350</v>
      </c>
      <c r="D2335" t="s">
        <v>849</v>
      </c>
      <c r="E2335" t="s">
        <v>849</v>
      </c>
      <c r="F2335" t="s">
        <v>8042</v>
      </c>
      <c r="G2335" t="s">
        <v>8043</v>
      </c>
      <c r="H2335" t="s">
        <v>8044</v>
      </c>
    </row>
    <row r="2336" spans="2:8" x14ac:dyDescent="0.3">
      <c r="B2336">
        <v>2863</v>
      </c>
      <c r="C2336" t="s">
        <v>5357</v>
      </c>
      <c r="D2336" t="s">
        <v>1209</v>
      </c>
      <c r="E2336" t="s">
        <v>1209</v>
      </c>
      <c r="F2336" t="s">
        <v>8162</v>
      </c>
      <c r="G2336" t="s">
        <v>8043</v>
      </c>
      <c r="H2336" t="s">
        <v>8055</v>
      </c>
    </row>
    <row r="2337" spans="2:8" x14ac:dyDescent="0.3">
      <c r="B2337">
        <v>2863</v>
      </c>
      <c r="C2337" t="s">
        <v>5357</v>
      </c>
      <c r="D2337" t="s">
        <v>8882</v>
      </c>
      <c r="E2337" t="s">
        <v>8882</v>
      </c>
      <c r="F2337" t="s">
        <v>8047</v>
      </c>
      <c r="G2337" t="s">
        <v>8043</v>
      </c>
      <c r="H2337" t="s">
        <v>8055</v>
      </c>
    </row>
    <row r="2338" spans="2:8" x14ac:dyDescent="0.3">
      <c r="B2338">
        <v>2864</v>
      </c>
      <c r="C2338" t="s">
        <v>5361</v>
      </c>
      <c r="D2338" t="s">
        <v>1209</v>
      </c>
      <c r="E2338" t="s">
        <v>1209</v>
      </c>
      <c r="F2338" t="s">
        <v>8162</v>
      </c>
      <c r="G2338" t="s">
        <v>8043</v>
      </c>
      <c r="H2338" t="s">
        <v>8055</v>
      </c>
    </row>
    <row r="2339" spans="2:8" x14ac:dyDescent="0.3">
      <c r="B2339">
        <v>2864</v>
      </c>
      <c r="C2339" t="s">
        <v>5361</v>
      </c>
      <c r="D2339" t="s">
        <v>849</v>
      </c>
      <c r="E2339" t="s">
        <v>849</v>
      </c>
      <c r="F2339" t="s">
        <v>8042</v>
      </c>
      <c r="G2339" t="s">
        <v>8043</v>
      </c>
      <c r="H2339" t="s">
        <v>8044</v>
      </c>
    </row>
    <row r="2340" spans="2:8" x14ac:dyDescent="0.3">
      <c r="B2340">
        <v>2865</v>
      </c>
      <c r="C2340" t="s">
        <v>5346</v>
      </c>
      <c r="D2340" t="s">
        <v>8941</v>
      </c>
      <c r="E2340" t="s">
        <v>8941</v>
      </c>
      <c r="F2340" t="s">
        <v>772</v>
      </c>
      <c r="G2340" t="s">
        <v>8043</v>
      </c>
      <c r="H2340" t="s">
        <v>8055</v>
      </c>
    </row>
    <row r="2341" spans="2:8" x14ac:dyDescent="0.3">
      <c r="B2341">
        <v>2865</v>
      </c>
      <c r="C2341" t="s">
        <v>5346</v>
      </c>
      <c r="D2341" t="s">
        <v>8564</v>
      </c>
      <c r="E2341" t="s">
        <v>8564</v>
      </c>
      <c r="F2341" t="s">
        <v>8398</v>
      </c>
      <c r="G2341" t="s">
        <v>8043</v>
      </c>
      <c r="H2341" t="s">
        <v>8055</v>
      </c>
    </row>
    <row r="2342" spans="2:8" x14ac:dyDescent="0.3">
      <c r="B2342">
        <v>2865</v>
      </c>
      <c r="C2342" t="s">
        <v>5346</v>
      </c>
      <c r="D2342" t="s">
        <v>1209</v>
      </c>
      <c r="E2342" t="s">
        <v>1209</v>
      </c>
      <c r="F2342" t="s">
        <v>8162</v>
      </c>
      <c r="G2342" t="s">
        <v>8043</v>
      </c>
      <c r="H2342" t="s">
        <v>8055</v>
      </c>
    </row>
    <row r="2343" spans="2:8" x14ac:dyDescent="0.3">
      <c r="B2343">
        <v>2865</v>
      </c>
      <c r="C2343" t="s">
        <v>5346</v>
      </c>
      <c r="D2343" t="s">
        <v>843</v>
      </c>
      <c r="E2343" t="s">
        <v>843</v>
      </c>
      <c r="F2343" t="s">
        <v>844</v>
      </c>
      <c r="G2343" t="s">
        <v>8043</v>
      </c>
      <c r="H2343" t="s">
        <v>8055</v>
      </c>
    </row>
    <row r="2344" spans="2:8" x14ac:dyDescent="0.3">
      <c r="B2344">
        <v>2865</v>
      </c>
      <c r="C2344" t="s">
        <v>5346</v>
      </c>
      <c r="D2344" t="s">
        <v>8725</v>
      </c>
      <c r="E2344" t="s">
        <v>8725</v>
      </c>
      <c r="F2344" t="s">
        <v>844</v>
      </c>
      <c r="G2344" t="s">
        <v>8043</v>
      </c>
      <c r="H2344" t="s">
        <v>8055</v>
      </c>
    </row>
    <row r="2345" spans="2:8" x14ac:dyDescent="0.3">
      <c r="B2345">
        <v>2866</v>
      </c>
      <c r="C2345" t="s">
        <v>5364</v>
      </c>
      <c r="D2345" t="s">
        <v>8882</v>
      </c>
      <c r="E2345" t="s">
        <v>8882</v>
      </c>
      <c r="F2345" t="s">
        <v>8047</v>
      </c>
      <c r="G2345" t="s">
        <v>8043</v>
      </c>
      <c r="H2345" t="s">
        <v>8055</v>
      </c>
    </row>
    <row r="2346" spans="2:8" x14ac:dyDescent="0.3">
      <c r="B2346">
        <v>2866</v>
      </c>
      <c r="C2346" t="s">
        <v>5364</v>
      </c>
      <c r="D2346" t="s">
        <v>1209</v>
      </c>
      <c r="E2346" t="s">
        <v>1209</v>
      </c>
      <c r="F2346" t="s">
        <v>8162</v>
      </c>
      <c r="G2346" t="s">
        <v>8043</v>
      </c>
      <c r="H2346" t="s">
        <v>8055</v>
      </c>
    </row>
    <row r="2347" spans="2:8" x14ac:dyDescent="0.3">
      <c r="B2347">
        <v>2867</v>
      </c>
      <c r="C2347" t="s">
        <v>5353</v>
      </c>
      <c r="D2347" t="s">
        <v>849</v>
      </c>
      <c r="E2347" t="s">
        <v>849</v>
      </c>
      <c r="F2347" t="s">
        <v>8042</v>
      </c>
      <c r="G2347" t="s">
        <v>8043</v>
      </c>
      <c r="H2347" t="s">
        <v>8044</v>
      </c>
    </row>
    <row r="2348" spans="2:8" x14ac:dyDescent="0.3">
      <c r="B2348">
        <v>2868</v>
      </c>
      <c r="C2348" t="s">
        <v>5344</v>
      </c>
      <c r="D2348" t="s">
        <v>843</v>
      </c>
      <c r="E2348" t="s">
        <v>843</v>
      </c>
      <c r="F2348" t="s">
        <v>844</v>
      </c>
      <c r="G2348" t="s">
        <v>8043</v>
      </c>
      <c r="H2348" t="s">
        <v>8055</v>
      </c>
    </row>
    <row r="2349" spans="2:8" x14ac:dyDescent="0.3">
      <c r="B2349">
        <v>2869</v>
      </c>
      <c r="C2349" t="s">
        <v>3338</v>
      </c>
      <c r="D2349" t="s">
        <v>2545</v>
      </c>
      <c r="E2349" t="s">
        <v>8233</v>
      </c>
      <c r="F2349" t="s">
        <v>8038</v>
      </c>
      <c r="G2349" t="s">
        <v>8040</v>
      </c>
      <c r="H2349" t="s">
        <v>8041</v>
      </c>
    </row>
    <row r="2350" spans="2:8" x14ac:dyDescent="0.3">
      <c r="B2350">
        <v>2870</v>
      </c>
      <c r="C2350" t="s">
        <v>2542</v>
      </c>
      <c r="D2350" t="s">
        <v>2545</v>
      </c>
      <c r="E2350" t="s">
        <v>8233</v>
      </c>
      <c r="F2350" t="s">
        <v>8038</v>
      </c>
      <c r="G2350" t="s">
        <v>8040</v>
      </c>
      <c r="H2350" t="s">
        <v>8041</v>
      </c>
    </row>
    <row r="2351" spans="2:8" x14ac:dyDescent="0.3">
      <c r="B2351">
        <v>2871</v>
      </c>
      <c r="C2351" t="s">
        <v>5646</v>
      </c>
      <c r="D2351" t="s">
        <v>8882</v>
      </c>
      <c r="E2351" t="s">
        <v>8882</v>
      </c>
      <c r="F2351" t="s">
        <v>8047</v>
      </c>
      <c r="G2351" t="s">
        <v>8043</v>
      </c>
      <c r="H2351" t="s">
        <v>8055</v>
      </c>
    </row>
    <row r="2352" spans="2:8" x14ac:dyDescent="0.3">
      <c r="B2352">
        <v>2871</v>
      </c>
      <c r="C2352" t="s">
        <v>5646</v>
      </c>
      <c r="D2352" t="s">
        <v>8722</v>
      </c>
      <c r="E2352" t="s">
        <v>8722</v>
      </c>
      <c r="F2352" t="s">
        <v>8042</v>
      </c>
      <c r="G2352" t="s">
        <v>8043</v>
      </c>
      <c r="H2352" t="s">
        <v>8055</v>
      </c>
    </row>
    <row r="2353" spans="2:8" x14ac:dyDescent="0.3">
      <c r="B2353">
        <v>2871</v>
      </c>
      <c r="C2353" t="s">
        <v>5646</v>
      </c>
      <c r="D2353" t="s">
        <v>8942</v>
      </c>
      <c r="E2353" t="s">
        <v>8942</v>
      </c>
      <c r="F2353" t="s">
        <v>8162</v>
      </c>
      <c r="G2353" t="s">
        <v>8043</v>
      </c>
      <c r="H2353" t="s">
        <v>8055</v>
      </c>
    </row>
    <row r="2354" spans="2:8" x14ac:dyDescent="0.3">
      <c r="B2354">
        <v>2871</v>
      </c>
      <c r="C2354" t="s">
        <v>5646</v>
      </c>
      <c r="D2354" t="s">
        <v>1117</v>
      </c>
      <c r="E2354" t="s">
        <v>8070</v>
      </c>
      <c r="F2354" t="s">
        <v>8042</v>
      </c>
      <c r="G2354" t="s">
        <v>8040</v>
      </c>
      <c r="H2354" t="s">
        <v>8041</v>
      </c>
    </row>
    <row r="2355" spans="2:8" x14ac:dyDescent="0.3">
      <c r="B2355">
        <v>2871</v>
      </c>
      <c r="C2355" t="s">
        <v>5646</v>
      </c>
      <c r="D2355" t="s">
        <v>849</v>
      </c>
      <c r="E2355" t="s">
        <v>849</v>
      </c>
      <c r="F2355" t="s">
        <v>8042</v>
      </c>
      <c r="G2355" t="s">
        <v>8043</v>
      </c>
      <c r="H2355" t="s">
        <v>8044</v>
      </c>
    </row>
    <row r="2356" spans="2:8" x14ac:dyDescent="0.3">
      <c r="B2356">
        <v>2872</v>
      </c>
      <c r="C2356" t="s">
        <v>5654</v>
      </c>
      <c r="D2356" t="s">
        <v>6311</v>
      </c>
      <c r="E2356" t="s">
        <v>6311</v>
      </c>
      <c r="F2356" t="s">
        <v>8162</v>
      </c>
      <c r="G2356" t="s">
        <v>8043</v>
      </c>
      <c r="H2356" t="s">
        <v>8055</v>
      </c>
    </row>
    <row r="2357" spans="2:8" x14ac:dyDescent="0.3">
      <c r="B2357">
        <v>2872</v>
      </c>
      <c r="C2357" t="s">
        <v>5654</v>
      </c>
      <c r="D2357" t="s">
        <v>8722</v>
      </c>
      <c r="E2357" t="s">
        <v>8722</v>
      </c>
      <c r="F2357" t="s">
        <v>8042</v>
      </c>
      <c r="G2357" t="s">
        <v>8043</v>
      </c>
      <c r="H2357" t="s">
        <v>8055</v>
      </c>
    </row>
    <row r="2358" spans="2:8" x14ac:dyDescent="0.3">
      <c r="B2358">
        <v>2873</v>
      </c>
      <c r="C2358" t="s">
        <v>5659</v>
      </c>
      <c r="D2358" t="s">
        <v>1117</v>
      </c>
      <c r="E2358" t="s">
        <v>8070</v>
      </c>
      <c r="F2358" t="s">
        <v>8042</v>
      </c>
      <c r="G2358" t="s">
        <v>8040</v>
      </c>
      <c r="H2358" t="s">
        <v>8041</v>
      </c>
    </row>
    <row r="2359" spans="2:8" x14ac:dyDescent="0.3">
      <c r="B2359">
        <v>2873</v>
      </c>
      <c r="C2359" t="s">
        <v>5659</v>
      </c>
      <c r="D2359" t="s">
        <v>8471</v>
      </c>
      <c r="E2359" t="s">
        <v>8471</v>
      </c>
    </row>
    <row r="2360" spans="2:8" x14ac:dyDescent="0.3">
      <c r="B2360">
        <v>2873</v>
      </c>
      <c r="C2360" t="s">
        <v>5659</v>
      </c>
      <c r="D2360" t="s">
        <v>8729</v>
      </c>
      <c r="E2360" t="s">
        <v>8729</v>
      </c>
      <c r="F2360" t="s">
        <v>8095</v>
      </c>
      <c r="G2360" t="s">
        <v>8043</v>
      </c>
      <c r="H2360" t="s">
        <v>8055</v>
      </c>
    </row>
    <row r="2361" spans="2:8" x14ac:dyDescent="0.3">
      <c r="B2361">
        <v>2873</v>
      </c>
      <c r="C2361" t="s">
        <v>5659</v>
      </c>
      <c r="D2361" t="s">
        <v>8943</v>
      </c>
      <c r="E2361" t="s">
        <v>8943</v>
      </c>
      <c r="F2361" t="s">
        <v>8042</v>
      </c>
      <c r="G2361" t="s">
        <v>8043</v>
      </c>
      <c r="H2361" t="s">
        <v>8055</v>
      </c>
    </row>
    <row r="2362" spans="2:8" x14ac:dyDescent="0.3">
      <c r="B2362">
        <v>2874</v>
      </c>
      <c r="C2362" t="s">
        <v>5663</v>
      </c>
      <c r="D2362" t="s">
        <v>8944</v>
      </c>
      <c r="E2362" t="s">
        <v>8944</v>
      </c>
      <c r="F2362" t="s">
        <v>8042</v>
      </c>
      <c r="G2362" t="s">
        <v>8043</v>
      </c>
      <c r="H2362" t="s">
        <v>8055</v>
      </c>
    </row>
    <row r="2363" spans="2:8" x14ac:dyDescent="0.3">
      <c r="B2363">
        <v>2874</v>
      </c>
      <c r="C2363" t="s">
        <v>5663</v>
      </c>
      <c r="D2363" t="s">
        <v>8943</v>
      </c>
      <c r="E2363" t="s">
        <v>8943</v>
      </c>
      <c r="F2363" t="s">
        <v>8042</v>
      </c>
      <c r="G2363" t="s">
        <v>8043</v>
      </c>
      <c r="H2363" t="s">
        <v>8055</v>
      </c>
    </row>
    <row r="2364" spans="2:8" x14ac:dyDescent="0.3">
      <c r="B2364">
        <v>2875</v>
      </c>
      <c r="C2364" t="s">
        <v>5652</v>
      </c>
      <c r="D2364" t="s">
        <v>2529</v>
      </c>
      <c r="E2364" t="s">
        <v>2529</v>
      </c>
      <c r="F2364" t="s">
        <v>8162</v>
      </c>
      <c r="G2364" t="s">
        <v>8043</v>
      </c>
      <c r="H2364" t="s">
        <v>8055</v>
      </c>
    </row>
    <row r="2365" spans="2:8" x14ac:dyDescent="0.3">
      <c r="B2365">
        <v>2876</v>
      </c>
      <c r="C2365" t="s">
        <v>7687</v>
      </c>
    </row>
    <row r="2366" spans="2:8" x14ac:dyDescent="0.3">
      <c r="B2366">
        <v>2877</v>
      </c>
      <c r="C2366" t="s">
        <v>5223</v>
      </c>
      <c r="D2366" t="s">
        <v>5227</v>
      </c>
      <c r="E2366" t="s">
        <v>5227</v>
      </c>
      <c r="F2366" t="s">
        <v>8042</v>
      </c>
      <c r="G2366" t="s">
        <v>8043</v>
      </c>
      <c r="H2366" t="s">
        <v>8055</v>
      </c>
    </row>
    <row r="2367" spans="2:8" x14ac:dyDescent="0.3">
      <c r="B2367">
        <v>2878</v>
      </c>
      <c r="C2367" t="s">
        <v>6222</v>
      </c>
      <c r="D2367" t="s">
        <v>8945</v>
      </c>
      <c r="E2367" t="s">
        <v>8945</v>
      </c>
      <c r="F2367" t="s">
        <v>8042</v>
      </c>
      <c r="G2367" t="s">
        <v>8031</v>
      </c>
      <c r="H2367" t="s">
        <v>8034</v>
      </c>
    </row>
    <row r="2368" spans="2:8" x14ac:dyDescent="0.3">
      <c r="B2368">
        <v>2878</v>
      </c>
      <c r="C2368" t="s">
        <v>6222</v>
      </c>
      <c r="D2368" t="s">
        <v>8498</v>
      </c>
      <c r="E2368" t="s">
        <v>8499</v>
      </c>
      <c r="F2368" t="s">
        <v>8042</v>
      </c>
      <c r="G2368" t="s">
        <v>8031</v>
      </c>
      <c r="H2368" t="s">
        <v>8034</v>
      </c>
    </row>
    <row r="2369" spans="2:8" x14ac:dyDescent="0.3">
      <c r="B2369">
        <v>2878</v>
      </c>
      <c r="C2369" t="s">
        <v>6222</v>
      </c>
      <c r="D2369" t="s">
        <v>6226</v>
      </c>
      <c r="E2369" t="s">
        <v>6226</v>
      </c>
      <c r="F2369" t="s">
        <v>8042</v>
      </c>
      <c r="G2369" t="s">
        <v>8043</v>
      </c>
      <c r="H2369" t="s">
        <v>8055</v>
      </c>
    </row>
    <row r="2370" spans="2:8" x14ac:dyDescent="0.3">
      <c r="B2370">
        <v>2879</v>
      </c>
      <c r="C2370" t="s">
        <v>5295</v>
      </c>
      <c r="D2370" t="s">
        <v>8946</v>
      </c>
      <c r="E2370" t="s">
        <v>8946</v>
      </c>
      <c r="F2370" t="s">
        <v>772</v>
      </c>
      <c r="G2370" t="s">
        <v>8031</v>
      </c>
      <c r="H2370" t="s">
        <v>8034</v>
      </c>
    </row>
    <row r="2371" spans="2:8" x14ac:dyDescent="0.3">
      <c r="B2371">
        <v>2879</v>
      </c>
      <c r="C2371" t="s">
        <v>5295</v>
      </c>
      <c r="D2371" t="s">
        <v>8664</v>
      </c>
      <c r="E2371" t="s">
        <v>8664</v>
      </c>
      <c r="F2371" t="s">
        <v>8047</v>
      </c>
      <c r="G2371" t="s">
        <v>8031</v>
      </c>
      <c r="H2371" t="s">
        <v>8034</v>
      </c>
    </row>
    <row r="2372" spans="2:8" x14ac:dyDescent="0.3">
      <c r="B2372">
        <v>2880</v>
      </c>
      <c r="C2372" t="s">
        <v>5144</v>
      </c>
      <c r="D2372" t="s">
        <v>8947</v>
      </c>
      <c r="E2372" t="s">
        <v>8947</v>
      </c>
      <c r="F2372" t="s">
        <v>8042</v>
      </c>
      <c r="G2372" t="s">
        <v>8031</v>
      </c>
      <c r="H2372" t="s">
        <v>8034</v>
      </c>
    </row>
    <row r="2373" spans="2:8" x14ac:dyDescent="0.3">
      <c r="B2373">
        <v>2880</v>
      </c>
      <c r="C2373" t="s">
        <v>5144</v>
      </c>
    </row>
    <row r="2374" spans="2:8" x14ac:dyDescent="0.3">
      <c r="B2374">
        <v>2880</v>
      </c>
      <c r="C2374" t="s">
        <v>5144</v>
      </c>
      <c r="D2374" t="s">
        <v>8948</v>
      </c>
      <c r="E2374" t="s">
        <v>8949</v>
      </c>
      <c r="F2374" t="s">
        <v>8042</v>
      </c>
      <c r="G2374" t="s">
        <v>8031</v>
      </c>
      <c r="H2374" t="s">
        <v>8034</v>
      </c>
    </row>
    <row r="2375" spans="2:8" x14ac:dyDescent="0.3">
      <c r="B2375">
        <v>2881</v>
      </c>
      <c r="C2375" t="s">
        <v>4090</v>
      </c>
      <c r="D2375" t="s">
        <v>8950</v>
      </c>
      <c r="E2375" t="s">
        <v>8950</v>
      </c>
      <c r="F2375" t="s">
        <v>844</v>
      </c>
      <c r="G2375" t="s">
        <v>8031</v>
      </c>
      <c r="H2375" t="s">
        <v>8034</v>
      </c>
    </row>
    <row r="2376" spans="2:8" x14ac:dyDescent="0.3">
      <c r="B2376">
        <v>2881</v>
      </c>
      <c r="C2376" t="s">
        <v>4090</v>
      </c>
      <c r="D2376" t="s">
        <v>8951</v>
      </c>
      <c r="E2376" t="s">
        <v>8952</v>
      </c>
      <c r="F2376" t="s">
        <v>8619</v>
      </c>
      <c r="G2376" t="s">
        <v>8031</v>
      </c>
      <c r="H2376" t="s">
        <v>8034</v>
      </c>
    </row>
    <row r="2377" spans="2:8" x14ac:dyDescent="0.3">
      <c r="B2377">
        <v>2881</v>
      </c>
      <c r="C2377" t="s">
        <v>4090</v>
      </c>
      <c r="D2377" t="s">
        <v>8953</v>
      </c>
      <c r="E2377" t="s">
        <v>8953</v>
      </c>
    </row>
    <row r="2378" spans="2:8" x14ac:dyDescent="0.3">
      <c r="B2378">
        <v>2881</v>
      </c>
      <c r="C2378" t="s">
        <v>4090</v>
      </c>
      <c r="D2378" t="s">
        <v>8954</v>
      </c>
      <c r="E2378" t="s">
        <v>8954</v>
      </c>
      <c r="F2378" t="s">
        <v>844</v>
      </c>
      <c r="G2378" t="s">
        <v>8031</v>
      </c>
      <c r="H2378" t="s">
        <v>8034</v>
      </c>
    </row>
    <row r="2379" spans="2:8" x14ac:dyDescent="0.3">
      <c r="B2379">
        <v>2881</v>
      </c>
      <c r="C2379" t="s">
        <v>4090</v>
      </c>
      <c r="D2379" t="s">
        <v>8955</v>
      </c>
      <c r="E2379" t="s">
        <v>8955</v>
      </c>
      <c r="F2379" t="s">
        <v>844</v>
      </c>
      <c r="G2379" t="s">
        <v>8031</v>
      </c>
      <c r="H2379" t="s">
        <v>8034</v>
      </c>
    </row>
    <row r="2380" spans="2:8" x14ac:dyDescent="0.3">
      <c r="B2380">
        <v>2882</v>
      </c>
      <c r="C2380" t="s">
        <v>3328</v>
      </c>
      <c r="D2380" t="s">
        <v>8519</v>
      </c>
      <c r="E2380" t="s">
        <v>8520</v>
      </c>
      <c r="F2380" t="s">
        <v>844</v>
      </c>
      <c r="G2380" t="s">
        <v>8031</v>
      </c>
      <c r="H2380" t="s">
        <v>8034</v>
      </c>
    </row>
    <row r="2381" spans="2:8" x14ac:dyDescent="0.3">
      <c r="B2381">
        <v>2882</v>
      </c>
      <c r="C2381" t="s">
        <v>3328</v>
      </c>
      <c r="D2381" t="s">
        <v>8956</v>
      </c>
      <c r="E2381" t="s">
        <v>8956</v>
      </c>
      <c r="F2381" t="s">
        <v>8047</v>
      </c>
      <c r="G2381" t="s">
        <v>8031</v>
      </c>
      <c r="H2381" t="s">
        <v>8034</v>
      </c>
    </row>
    <row r="2382" spans="2:8" x14ac:dyDescent="0.3">
      <c r="B2382">
        <v>2883</v>
      </c>
      <c r="C2382" t="s">
        <v>7711</v>
      </c>
    </row>
    <row r="2383" spans="2:8" x14ac:dyDescent="0.3">
      <c r="B2383">
        <v>2883</v>
      </c>
      <c r="C2383" t="s">
        <v>7711</v>
      </c>
      <c r="D2383" t="s">
        <v>8957</v>
      </c>
      <c r="E2383" t="s">
        <v>8957</v>
      </c>
      <c r="F2383" t="s">
        <v>8047</v>
      </c>
      <c r="G2383" t="s">
        <v>8031</v>
      </c>
      <c r="H2383" t="s">
        <v>8034</v>
      </c>
    </row>
    <row r="2384" spans="2:8" x14ac:dyDescent="0.3">
      <c r="B2384">
        <v>2884</v>
      </c>
      <c r="C2384" t="s">
        <v>5384</v>
      </c>
      <c r="D2384" t="s">
        <v>8519</v>
      </c>
      <c r="E2384" t="s">
        <v>8520</v>
      </c>
      <c r="F2384" t="s">
        <v>844</v>
      </c>
      <c r="G2384" t="s">
        <v>8031</v>
      </c>
      <c r="H2384" t="s">
        <v>8034</v>
      </c>
    </row>
    <row r="2385" spans="2:8" x14ac:dyDescent="0.3">
      <c r="B2385">
        <v>2884</v>
      </c>
      <c r="C2385" t="s">
        <v>5384</v>
      </c>
    </row>
    <row r="2386" spans="2:8" x14ac:dyDescent="0.3">
      <c r="B2386">
        <v>2884</v>
      </c>
      <c r="C2386" t="s">
        <v>5384</v>
      </c>
      <c r="D2386" t="s">
        <v>7564</v>
      </c>
      <c r="E2386" t="s">
        <v>7564</v>
      </c>
      <c r="F2386" t="s">
        <v>8042</v>
      </c>
      <c r="G2386" t="s">
        <v>8031</v>
      </c>
      <c r="H2386" t="s">
        <v>8034</v>
      </c>
    </row>
    <row r="2387" spans="2:8" x14ac:dyDescent="0.3">
      <c r="B2387">
        <v>2885</v>
      </c>
      <c r="C2387" t="s">
        <v>5257</v>
      </c>
      <c r="D2387" t="s">
        <v>8958</v>
      </c>
      <c r="E2387" t="s">
        <v>8958</v>
      </c>
      <c r="F2387" t="s">
        <v>2784</v>
      </c>
      <c r="G2387" t="s">
        <v>8043</v>
      </c>
      <c r="H2387" t="s">
        <v>8055</v>
      </c>
    </row>
    <row r="2388" spans="2:8" x14ac:dyDescent="0.3">
      <c r="B2388">
        <v>2885</v>
      </c>
      <c r="C2388" t="s">
        <v>5257</v>
      </c>
      <c r="D2388" t="s">
        <v>8451</v>
      </c>
      <c r="E2388" t="s">
        <v>8451</v>
      </c>
      <c r="F2388" t="s">
        <v>8042</v>
      </c>
      <c r="G2388" t="s">
        <v>8031</v>
      </c>
      <c r="H2388" t="s">
        <v>8034</v>
      </c>
    </row>
    <row r="2389" spans="2:8" x14ac:dyDescent="0.3">
      <c r="B2389">
        <v>2885</v>
      </c>
      <c r="C2389" t="s">
        <v>5257</v>
      </c>
      <c r="D2389" t="s">
        <v>8071</v>
      </c>
      <c r="E2389" t="s">
        <v>8071</v>
      </c>
      <c r="F2389" t="s">
        <v>8042</v>
      </c>
      <c r="G2389" t="s">
        <v>8031</v>
      </c>
      <c r="H2389" t="s">
        <v>8034</v>
      </c>
    </row>
    <row r="2390" spans="2:8" x14ac:dyDescent="0.3">
      <c r="B2390">
        <v>2885</v>
      </c>
      <c r="C2390" t="s">
        <v>5257</v>
      </c>
      <c r="D2390" t="s">
        <v>8959</v>
      </c>
      <c r="E2390" t="s">
        <v>8072</v>
      </c>
      <c r="F2390" t="s">
        <v>8042</v>
      </c>
      <c r="G2390" t="s">
        <v>8031</v>
      </c>
      <c r="H2390" t="s">
        <v>8034</v>
      </c>
    </row>
    <row r="2391" spans="2:8" x14ac:dyDescent="0.3">
      <c r="B2391">
        <v>2885</v>
      </c>
      <c r="C2391" t="s">
        <v>5257</v>
      </c>
      <c r="D2391" t="s">
        <v>2075</v>
      </c>
      <c r="E2391" t="s">
        <v>8072</v>
      </c>
      <c r="F2391" t="s">
        <v>8042</v>
      </c>
      <c r="G2391" t="s">
        <v>8031</v>
      </c>
      <c r="H2391" t="s">
        <v>8034</v>
      </c>
    </row>
    <row r="2392" spans="2:8" x14ac:dyDescent="0.3">
      <c r="B2392">
        <v>2886</v>
      </c>
      <c r="C2392" t="s">
        <v>6920</v>
      </c>
      <c r="D2392" t="s">
        <v>6923</v>
      </c>
      <c r="E2392" t="s">
        <v>6923</v>
      </c>
      <c r="F2392" t="s">
        <v>8042</v>
      </c>
      <c r="G2392" t="s">
        <v>8031</v>
      </c>
      <c r="H2392" t="s">
        <v>8034</v>
      </c>
    </row>
    <row r="2393" spans="2:8" x14ac:dyDescent="0.3">
      <c r="B2393">
        <v>2887</v>
      </c>
      <c r="C2393" t="s">
        <v>5569</v>
      </c>
      <c r="D2393" t="s">
        <v>8960</v>
      </c>
      <c r="E2393" t="s">
        <v>8961</v>
      </c>
      <c r="F2393" t="s">
        <v>3964</v>
      </c>
      <c r="G2393" t="s">
        <v>8031</v>
      </c>
      <c r="H2393" t="s">
        <v>8034</v>
      </c>
    </row>
    <row r="2394" spans="2:8" x14ac:dyDescent="0.3">
      <c r="B2394">
        <v>2887</v>
      </c>
      <c r="C2394" t="s">
        <v>5569</v>
      </c>
      <c r="D2394" t="s">
        <v>2545</v>
      </c>
      <c r="E2394" t="s">
        <v>8233</v>
      </c>
      <c r="F2394" t="s">
        <v>8038</v>
      </c>
      <c r="G2394" t="s">
        <v>8040</v>
      </c>
      <c r="H2394" t="s">
        <v>8041</v>
      </c>
    </row>
    <row r="2395" spans="2:8" x14ac:dyDescent="0.3">
      <c r="B2395">
        <v>2887</v>
      </c>
      <c r="C2395" t="s">
        <v>5569</v>
      </c>
      <c r="D2395" t="s">
        <v>4444</v>
      </c>
      <c r="E2395" t="s">
        <v>4444</v>
      </c>
      <c r="F2395" t="s">
        <v>8088</v>
      </c>
      <c r="G2395" t="s">
        <v>8031</v>
      </c>
      <c r="H2395" t="s">
        <v>8034</v>
      </c>
    </row>
    <row r="2396" spans="2:8" x14ac:dyDescent="0.3">
      <c r="B2396">
        <v>2888</v>
      </c>
      <c r="C2396" t="s">
        <v>3808</v>
      </c>
      <c r="D2396" t="s">
        <v>8586</v>
      </c>
      <c r="E2396" t="s">
        <v>8586</v>
      </c>
      <c r="F2396" t="s">
        <v>2092</v>
      </c>
      <c r="G2396" t="s">
        <v>8043</v>
      </c>
      <c r="H2396" t="s">
        <v>8044</v>
      </c>
    </row>
    <row r="2397" spans="2:8" x14ac:dyDescent="0.3">
      <c r="B2397">
        <v>2888</v>
      </c>
      <c r="C2397" t="s">
        <v>3808</v>
      </c>
      <c r="D2397" t="s">
        <v>1891</v>
      </c>
      <c r="E2397" t="s">
        <v>1891</v>
      </c>
      <c r="F2397" t="s">
        <v>8047</v>
      </c>
      <c r="G2397" t="s">
        <v>8043</v>
      </c>
      <c r="H2397" t="s">
        <v>8044</v>
      </c>
    </row>
    <row r="2398" spans="2:8" x14ac:dyDescent="0.3">
      <c r="B2398">
        <v>2888</v>
      </c>
      <c r="C2398" t="s">
        <v>3808</v>
      </c>
      <c r="D2398" t="s">
        <v>8271</v>
      </c>
      <c r="E2398" t="s">
        <v>8271</v>
      </c>
      <c r="F2398" t="s">
        <v>8042</v>
      </c>
      <c r="G2398" t="s">
        <v>8043</v>
      </c>
      <c r="H2398" t="s">
        <v>8055</v>
      </c>
    </row>
    <row r="2399" spans="2:8" x14ac:dyDescent="0.3">
      <c r="B2399">
        <v>2888</v>
      </c>
      <c r="C2399" t="s">
        <v>3808</v>
      </c>
      <c r="D2399" t="s">
        <v>3963</v>
      </c>
      <c r="E2399" t="s">
        <v>3963</v>
      </c>
    </row>
    <row r="2400" spans="2:8" x14ac:dyDescent="0.3">
      <c r="B2400">
        <v>2888</v>
      </c>
      <c r="C2400" t="s">
        <v>3808</v>
      </c>
      <c r="D2400" t="s">
        <v>8962</v>
      </c>
      <c r="E2400" t="s">
        <v>8962</v>
      </c>
    </row>
    <row r="2401" spans="2:8" x14ac:dyDescent="0.3">
      <c r="B2401">
        <v>2889</v>
      </c>
      <c r="C2401" t="s">
        <v>4900</v>
      </c>
      <c r="D2401" t="s">
        <v>8963</v>
      </c>
      <c r="E2401" t="s">
        <v>8963</v>
      </c>
    </row>
    <row r="2402" spans="2:8" x14ac:dyDescent="0.3">
      <c r="B2402">
        <v>2889</v>
      </c>
      <c r="C2402" t="s">
        <v>4900</v>
      </c>
      <c r="D2402" t="s">
        <v>8964</v>
      </c>
      <c r="E2402" t="s">
        <v>8965</v>
      </c>
      <c r="F2402" t="s">
        <v>8306</v>
      </c>
      <c r="G2402" t="s">
        <v>8031</v>
      </c>
      <c r="H2402" t="s">
        <v>8034</v>
      </c>
    </row>
    <row r="2403" spans="2:8" x14ac:dyDescent="0.3">
      <c r="B2403">
        <v>2890</v>
      </c>
      <c r="C2403" t="s">
        <v>3902</v>
      </c>
    </row>
    <row r="2404" spans="2:8" x14ac:dyDescent="0.3">
      <c r="B2404">
        <v>2891</v>
      </c>
      <c r="C2404" t="s">
        <v>6509</v>
      </c>
      <c r="D2404" t="s">
        <v>6512</v>
      </c>
      <c r="E2404" t="s">
        <v>6512</v>
      </c>
    </row>
    <row r="2405" spans="2:8" x14ac:dyDescent="0.3">
      <c r="B2405">
        <v>2893</v>
      </c>
      <c r="C2405" t="s">
        <v>7521</v>
      </c>
      <c r="D2405" t="s">
        <v>8078</v>
      </c>
      <c r="E2405" t="s">
        <v>8056</v>
      </c>
      <c r="F2405" t="s">
        <v>8042</v>
      </c>
      <c r="G2405" t="s">
        <v>8031</v>
      </c>
      <c r="H2405" t="s">
        <v>8032</v>
      </c>
    </row>
    <row r="2406" spans="2:8" x14ac:dyDescent="0.3">
      <c r="B2406">
        <v>2893</v>
      </c>
      <c r="C2406" t="s">
        <v>7521</v>
      </c>
      <c r="D2406" t="s">
        <v>8442</v>
      </c>
      <c r="E2406" t="s">
        <v>8443</v>
      </c>
      <c r="F2406" t="s">
        <v>8047</v>
      </c>
      <c r="G2406" t="s">
        <v>8031</v>
      </c>
      <c r="H2406" t="s">
        <v>8034</v>
      </c>
    </row>
    <row r="2407" spans="2:8" x14ac:dyDescent="0.3">
      <c r="B2407">
        <v>2893</v>
      </c>
      <c r="C2407" t="s">
        <v>7521</v>
      </c>
    </row>
    <row r="2408" spans="2:8" x14ac:dyDescent="0.3">
      <c r="B2408">
        <v>2894</v>
      </c>
      <c r="C2408" t="s">
        <v>4289</v>
      </c>
      <c r="D2408" t="s">
        <v>4290</v>
      </c>
      <c r="E2408" t="s">
        <v>8966</v>
      </c>
      <c r="F2408" t="s">
        <v>844</v>
      </c>
      <c r="G2408" t="s">
        <v>8031</v>
      </c>
      <c r="H2408" t="s">
        <v>8034</v>
      </c>
    </row>
    <row r="2409" spans="2:8" x14ac:dyDescent="0.3">
      <c r="B2409">
        <v>2896</v>
      </c>
      <c r="C2409" t="s">
        <v>5667</v>
      </c>
      <c r="D2409" t="s">
        <v>8132</v>
      </c>
      <c r="E2409" t="s">
        <v>8133</v>
      </c>
      <c r="F2409" t="s">
        <v>2784</v>
      </c>
      <c r="G2409" t="s">
        <v>8031</v>
      </c>
      <c r="H2409" t="s">
        <v>8034</v>
      </c>
    </row>
    <row r="2410" spans="2:8" x14ac:dyDescent="0.3">
      <c r="B2410">
        <v>2896</v>
      </c>
      <c r="C2410" t="s">
        <v>5667</v>
      </c>
      <c r="D2410" t="s">
        <v>8967</v>
      </c>
      <c r="E2410" t="s">
        <v>8967</v>
      </c>
      <c r="F2410" t="s">
        <v>2784</v>
      </c>
      <c r="G2410" t="s">
        <v>8031</v>
      </c>
      <c r="H2410" t="s">
        <v>8034</v>
      </c>
    </row>
    <row r="2411" spans="2:8" x14ac:dyDescent="0.3">
      <c r="B2411">
        <v>2898</v>
      </c>
      <c r="C2411" t="s">
        <v>2312</v>
      </c>
      <c r="D2411" t="s">
        <v>2316</v>
      </c>
      <c r="E2411" t="s">
        <v>8968</v>
      </c>
      <c r="F2411" t="s">
        <v>8619</v>
      </c>
      <c r="G2411" t="s">
        <v>8031</v>
      </c>
      <c r="H2411" t="s">
        <v>8034</v>
      </c>
    </row>
    <row r="2412" spans="2:8" x14ac:dyDescent="0.3">
      <c r="B2412">
        <v>2899</v>
      </c>
      <c r="C2412" t="s">
        <v>2674</v>
      </c>
      <c r="D2412" t="s">
        <v>8906</v>
      </c>
      <c r="E2412" t="s">
        <v>8907</v>
      </c>
      <c r="F2412" t="s">
        <v>3082</v>
      </c>
      <c r="G2412" t="s">
        <v>8031</v>
      </c>
      <c r="H2412" t="s">
        <v>8034</v>
      </c>
    </row>
    <row r="2413" spans="2:8" x14ac:dyDescent="0.3">
      <c r="B2413">
        <v>2899</v>
      </c>
      <c r="C2413" t="s">
        <v>2674</v>
      </c>
      <c r="D2413" t="s">
        <v>8969</v>
      </c>
      <c r="E2413" t="s">
        <v>8969</v>
      </c>
      <c r="F2413" t="s">
        <v>8047</v>
      </c>
      <c r="G2413" t="s">
        <v>8031</v>
      </c>
      <c r="H2413" t="s">
        <v>8034</v>
      </c>
    </row>
    <row r="2414" spans="2:8" x14ac:dyDescent="0.3">
      <c r="B2414">
        <v>2900</v>
      </c>
      <c r="C2414" t="s">
        <v>2753</v>
      </c>
    </row>
    <row r="2415" spans="2:8" x14ac:dyDescent="0.3">
      <c r="B2415">
        <v>2901</v>
      </c>
      <c r="C2415" t="s">
        <v>6596</v>
      </c>
    </row>
    <row r="2416" spans="2:8" x14ac:dyDescent="0.3">
      <c r="B2416">
        <v>2902</v>
      </c>
      <c r="C2416" t="s">
        <v>6593</v>
      </c>
      <c r="D2416" t="s">
        <v>6595</v>
      </c>
      <c r="E2416" t="s">
        <v>8970</v>
      </c>
      <c r="F2416" t="s">
        <v>772</v>
      </c>
      <c r="G2416" t="s">
        <v>8031</v>
      </c>
      <c r="H2416" t="s">
        <v>8034</v>
      </c>
    </row>
    <row r="2417" spans="2:8" x14ac:dyDescent="0.3">
      <c r="B2417">
        <v>2904</v>
      </c>
      <c r="C2417" t="s">
        <v>4669</v>
      </c>
      <c r="D2417" t="s">
        <v>4671</v>
      </c>
      <c r="E2417" t="s">
        <v>8971</v>
      </c>
      <c r="F2417" t="s">
        <v>8162</v>
      </c>
      <c r="G2417" t="s">
        <v>8031</v>
      </c>
      <c r="H2417" t="s">
        <v>8034</v>
      </c>
    </row>
    <row r="2418" spans="2:8" x14ac:dyDescent="0.3">
      <c r="B2418">
        <v>2907</v>
      </c>
      <c r="C2418" t="s">
        <v>4665</v>
      </c>
      <c r="D2418" t="s">
        <v>8972</v>
      </c>
      <c r="E2418" t="s">
        <v>8972</v>
      </c>
    </row>
    <row r="2419" spans="2:8" x14ac:dyDescent="0.3">
      <c r="B2419">
        <v>2907</v>
      </c>
      <c r="C2419" t="s">
        <v>4665</v>
      </c>
      <c r="D2419" t="s">
        <v>8973</v>
      </c>
      <c r="E2419" t="s">
        <v>8973</v>
      </c>
      <c r="F2419" t="s">
        <v>8398</v>
      </c>
      <c r="G2419" t="s">
        <v>8031</v>
      </c>
      <c r="H2419" t="s">
        <v>8034</v>
      </c>
    </row>
    <row r="2420" spans="2:8" x14ac:dyDescent="0.3">
      <c r="B2420">
        <v>2909</v>
      </c>
      <c r="C2420" t="s">
        <v>4082</v>
      </c>
      <c r="D2420" t="s">
        <v>8707</v>
      </c>
      <c r="E2420" t="s">
        <v>8707</v>
      </c>
      <c r="F2420" t="s">
        <v>8042</v>
      </c>
      <c r="G2420" t="s">
        <v>8031</v>
      </c>
      <c r="H2420" t="s">
        <v>8034</v>
      </c>
    </row>
    <row r="2421" spans="2:8" x14ac:dyDescent="0.3">
      <c r="B2421">
        <v>2909</v>
      </c>
      <c r="C2421" t="s">
        <v>4082</v>
      </c>
      <c r="D2421" t="s">
        <v>8974</v>
      </c>
      <c r="E2421" t="s">
        <v>8975</v>
      </c>
      <c r="F2421" t="s">
        <v>8162</v>
      </c>
      <c r="G2421" t="s">
        <v>8031</v>
      </c>
      <c r="H2421" t="s">
        <v>8034</v>
      </c>
    </row>
    <row r="2422" spans="2:8" x14ac:dyDescent="0.3">
      <c r="B2422">
        <v>2910</v>
      </c>
      <c r="C2422" t="s">
        <v>4591</v>
      </c>
      <c r="D2422" t="s">
        <v>8976</v>
      </c>
      <c r="E2422" t="s">
        <v>8977</v>
      </c>
      <c r="F2422" t="s">
        <v>1667</v>
      </c>
      <c r="G2422" t="s">
        <v>8031</v>
      </c>
      <c r="H2422" t="s">
        <v>8034</v>
      </c>
    </row>
    <row r="2423" spans="2:8" x14ac:dyDescent="0.3">
      <c r="B2423">
        <v>2910</v>
      </c>
      <c r="C2423" t="s">
        <v>4591</v>
      </c>
    </row>
    <row r="2424" spans="2:8" x14ac:dyDescent="0.3">
      <c r="B2424">
        <v>2910</v>
      </c>
      <c r="C2424" t="s">
        <v>4591</v>
      </c>
    </row>
    <row r="2425" spans="2:8" x14ac:dyDescent="0.3">
      <c r="B2425">
        <v>2910</v>
      </c>
      <c r="C2425" t="s">
        <v>4591</v>
      </c>
      <c r="D2425" t="s">
        <v>4594</v>
      </c>
      <c r="E2425" t="s">
        <v>8978</v>
      </c>
      <c r="F2425" t="s">
        <v>8374</v>
      </c>
      <c r="G2425" t="s">
        <v>8031</v>
      </c>
      <c r="H2425" t="s">
        <v>8034</v>
      </c>
    </row>
    <row r="2426" spans="2:8" x14ac:dyDescent="0.3">
      <c r="B2426">
        <v>2911</v>
      </c>
      <c r="C2426" t="s">
        <v>2302</v>
      </c>
      <c r="D2426" t="s">
        <v>2307</v>
      </c>
      <c r="E2426" t="s">
        <v>2307</v>
      </c>
      <c r="F2426" t="s">
        <v>8183</v>
      </c>
      <c r="G2426" t="s">
        <v>8031</v>
      </c>
      <c r="H2426" t="s">
        <v>8034</v>
      </c>
    </row>
    <row r="2427" spans="2:8" x14ac:dyDescent="0.3">
      <c r="B2427">
        <v>2912</v>
      </c>
      <c r="C2427" t="s">
        <v>7835</v>
      </c>
      <c r="D2427" t="s">
        <v>7837</v>
      </c>
      <c r="E2427" t="s">
        <v>7837</v>
      </c>
      <c r="F2427" t="s">
        <v>8088</v>
      </c>
      <c r="G2427" t="s">
        <v>8043</v>
      </c>
      <c r="H2427" t="s">
        <v>8055</v>
      </c>
    </row>
    <row r="2428" spans="2:8" x14ac:dyDescent="0.3">
      <c r="B2428">
        <v>2916</v>
      </c>
      <c r="C2428" t="s">
        <v>6906</v>
      </c>
      <c r="D2428" t="s">
        <v>6909</v>
      </c>
      <c r="E2428" t="s">
        <v>8979</v>
      </c>
      <c r="F2428" t="s">
        <v>2784</v>
      </c>
      <c r="G2428" t="s">
        <v>8031</v>
      </c>
      <c r="H2428" t="s">
        <v>8034</v>
      </c>
    </row>
    <row r="2429" spans="2:8" x14ac:dyDescent="0.3">
      <c r="B2429">
        <v>2917</v>
      </c>
      <c r="C2429" t="s">
        <v>6224</v>
      </c>
      <c r="D2429" t="s">
        <v>6226</v>
      </c>
      <c r="E2429" t="s">
        <v>6226</v>
      </c>
      <c r="F2429" t="s">
        <v>8042</v>
      </c>
      <c r="G2429" t="s">
        <v>8043</v>
      </c>
      <c r="H2429" t="s">
        <v>8055</v>
      </c>
    </row>
    <row r="2430" spans="2:8" x14ac:dyDescent="0.3">
      <c r="B2430">
        <v>2920</v>
      </c>
      <c r="C2430" t="s">
        <v>6901</v>
      </c>
      <c r="D2430" t="s">
        <v>8980</v>
      </c>
      <c r="E2430" t="s">
        <v>8980</v>
      </c>
      <c r="F2430" t="s">
        <v>2784</v>
      </c>
      <c r="G2430" t="s">
        <v>8043</v>
      </c>
      <c r="H2430" t="s">
        <v>8055</v>
      </c>
    </row>
    <row r="2431" spans="2:8" x14ac:dyDescent="0.3">
      <c r="B2431">
        <v>2920</v>
      </c>
      <c r="C2431" t="s">
        <v>6901</v>
      </c>
      <c r="D2431" t="s">
        <v>8981</v>
      </c>
      <c r="E2431" t="s">
        <v>8981</v>
      </c>
      <c r="F2431" t="s">
        <v>8042</v>
      </c>
      <c r="G2431" t="s">
        <v>8043</v>
      </c>
      <c r="H2431" t="s">
        <v>8055</v>
      </c>
    </row>
    <row r="2432" spans="2:8" x14ac:dyDescent="0.3">
      <c r="B2432">
        <v>2920</v>
      </c>
      <c r="C2432" t="s">
        <v>6901</v>
      </c>
      <c r="D2432" t="s">
        <v>6311</v>
      </c>
      <c r="E2432" t="s">
        <v>6311</v>
      </c>
      <c r="F2432" t="s">
        <v>8162</v>
      </c>
      <c r="G2432" t="s">
        <v>8043</v>
      </c>
      <c r="H2432" t="s">
        <v>8055</v>
      </c>
    </row>
    <row r="2433" spans="2:8" x14ac:dyDescent="0.3">
      <c r="B2433">
        <v>2920</v>
      </c>
      <c r="C2433" t="s">
        <v>6901</v>
      </c>
      <c r="D2433" t="s">
        <v>8982</v>
      </c>
      <c r="E2433" t="s">
        <v>8982</v>
      </c>
      <c r="F2433" t="s">
        <v>8162</v>
      </c>
      <c r="G2433" t="s">
        <v>8043</v>
      </c>
      <c r="H2433" t="s">
        <v>8055</v>
      </c>
    </row>
    <row r="2434" spans="2:8" x14ac:dyDescent="0.3">
      <c r="B2434">
        <v>2920</v>
      </c>
      <c r="C2434" t="s">
        <v>6901</v>
      </c>
      <c r="D2434" t="s">
        <v>8882</v>
      </c>
      <c r="E2434" t="s">
        <v>8882</v>
      </c>
      <c r="F2434" t="s">
        <v>8047</v>
      </c>
      <c r="G2434" t="s">
        <v>8043</v>
      </c>
      <c r="H2434" t="s">
        <v>8055</v>
      </c>
    </row>
    <row r="2435" spans="2:8" x14ac:dyDescent="0.3">
      <c r="B2435">
        <v>2920</v>
      </c>
      <c r="C2435" t="s">
        <v>6901</v>
      </c>
      <c r="D2435" t="s">
        <v>849</v>
      </c>
      <c r="E2435" t="s">
        <v>849</v>
      </c>
      <c r="F2435" t="s">
        <v>8042</v>
      </c>
      <c r="G2435" t="s">
        <v>8043</v>
      </c>
      <c r="H2435" t="s">
        <v>8044</v>
      </c>
    </row>
    <row r="2436" spans="2:8" x14ac:dyDescent="0.3">
      <c r="B2436">
        <v>2921</v>
      </c>
      <c r="C2436" t="s">
        <v>4308</v>
      </c>
      <c r="D2436" t="s">
        <v>4309</v>
      </c>
      <c r="E2436" t="s">
        <v>4309</v>
      </c>
      <c r="F2436" t="s">
        <v>8047</v>
      </c>
      <c r="G2436" t="s">
        <v>8043</v>
      </c>
      <c r="H2436" t="s">
        <v>8055</v>
      </c>
    </row>
    <row r="2437" spans="2:8" x14ac:dyDescent="0.3">
      <c r="B2437">
        <v>2922</v>
      </c>
      <c r="C2437" t="s">
        <v>1769</v>
      </c>
      <c r="D2437" t="s">
        <v>8983</v>
      </c>
      <c r="E2437" t="s">
        <v>8983</v>
      </c>
    </row>
    <row r="2438" spans="2:8" x14ac:dyDescent="0.3">
      <c r="B2438">
        <v>2922</v>
      </c>
      <c r="C2438" t="s">
        <v>1769</v>
      </c>
      <c r="D2438" t="s">
        <v>8946</v>
      </c>
      <c r="E2438" t="s">
        <v>8946</v>
      </c>
      <c r="F2438" t="s">
        <v>772</v>
      </c>
      <c r="G2438" t="s">
        <v>8031</v>
      </c>
      <c r="H2438" t="s">
        <v>8034</v>
      </c>
    </row>
    <row r="2439" spans="2:8" x14ac:dyDescent="0.3">
      <c r="B2439">
        <v>2926</v>
      </c>
      <c r="C2439" t="s">
        <v>6662</v>
      </c>
      <c r="D2439" t="s">
        <v>8984</v>
      </c>
      <c r="E2439" t="s">
        <v>8984</v>
      </c>
      <c r="F2439" t="s">
        <v>8088</v>
      </c>
      <c r="G2439" t="s">
        <v>8043</v>
      </c>
      <c r="H2439" t="s">
        <v>8055</v>
      </c>
    </row>
    <row r="2440" spans="2:8" x14ac:dyDescent="0.3">
      <c r="B2440">
        <v>2926</v>
      </c>
      <c r="C2440" t="s">
        <v>6662</v>
      </c>
      <c r="D2440" t="s">
        <v>8985</v>
      </c>
      <c r="E2440" t="s">
        <v>8985</v>
      </c>
    </row>
    <row r="2441" spans="2:8" x14ac:dyDescent="0.3">
      <c r="B2441">
        <v>2926</v>
      </c>
      <c r="C2441" t="s">
        <v>6662</v>
      </c>
      <c r="D2441" t="s">
        <v>8986</v>
      </c>
      <c r="E2441" t="s">
        <v>8986</v>
      </c>
    </row>
    <row r="2442" spans="2:8" x14ac:dyDescent="0.3">
      <c r="B2442">
        <v>2929</v>
      </c>
      <c r="C2442" t="s">
        <v>1461</v>
      </c>
      <c r="D2442" t="s">
        <v>8987</v>
      </c>
      <c r="E2442" t="s">
        <v>8987</v>
      </c>
      <c r="F2442" t="s">
        <v>8047</v>
      </c>
      <c r="G2442" t="s">
        <v>8031</v>
      </c>
      <c r="H2442" t="s">
        <v>8034</v>
      </c>
    </row>
    <row r="2443" spans="2:8" x14ac:dyDescent="0.3">
      <c r="B2443">
        <v>2929</v>
      </c>
      <c r="C2443" t="s">
        <v>1461</v>
      </c>
      <c r="D2443" t="s">
        <v>8326</v>
      </c>
      <c r="E2443" t="s">
        <v>8326</v>
      </c>
      <c r="F2443" t="s">
        <v>8047</v>
      </c>
      <c r="G2443" t="s">
        <v>8043</v>
      </c>
      <c r="H2443" t="s">
        <v>8055</v>
      </c>
    </row>
    <row r="2444" spans="2:8" x14ac:dyDescent="0.3">
      <c r="B2444">
        <v>2929</v>
      </c>
      <c r="C2444" t="s">
        <v>1461</v>
      </c>
      <c r="D2444" t="s">
        <v>7837</v>
      </c>
      <c r="E2444" t="s">
        <v>7837</v>
      </c>
      <c r="F2444" t="s">
        <v>8088</v>
      </c>
      <c r="G2444" t="s">
        <v>8043</v>
      </c>
      <c r="H2444" t="s">
        <v>8055</v>
      </c>
    </row>
    <row r="2445" spans="2:8" x14ac:dyDescent="0.3">
      <c r="B2445">
        <v>2929</v>
      </c>
      <c r="C2445" t="s">
        <v>1461</v>
      </c>
      <c r="D2445" t="s">
        <v>8988</v>
      </c>
      <c r="E2445" t="s">
        <v>8988</v>
      </c>
      <c r="F2445" t="s">
        <v>8047</v>
      </c>
      <c r="G2445" t="s">
        <v>8031</v>
      </c>
      <c r="H2445" t="s">
        <v>8034</v>
      </c>
    </row>
    <row r="2446" spans="2:8" x14ac:dyDescent="0.3">
      <c r="B2446">
        <v>2929</v>
      </c>
      <c r="C2446" t="s">
        <v>1461</v>
      </c>
      <c r="D2446" t="s">
        <v>7415</v>
      </c>
      <c r="E2446" t="s">
        <v>7415</v>
      </c>
      <c r="F2446" t="s">
        <v>8042</v>
      </c>
      <c r="G2446" t="s">
        <v>8043</v>
      </c>
      <c r="H2446" t="s">
        <v>8055</v>
      </c>
    </row>
    <row r="2447" spans="2:8" x14ac:dyDescent="0.3">
      <c r="B2447">
        <v>2930</v>
      </c>
      <c r="C2447" t="s">
        <v>4456</v>
      </c>
      <c r="D2447" t="s">
        <v>4459</v>
      </c>
      <c r="E2447" t="s">
        <v>4459</v>
      </c>
      <c r="F2447" t="s">
        <v>2784</v>
      </c>
      <c r="G2447" t="s">
        <v>8043</v>
      </c>
      <c r="H2447" t="s">
        <v>8055</v>
      </c>
    </row>
    <row r="2448" spans="2:8" x14ac:dyDescent="0.3">
      <c r="B2448">
        <v>2931</v>
      </c>
      <c r="C2448" t="s">
        <v>3050</v>
      </c>
      <c r="D2448" t="s">
        <v>8419</v>
      </c>
      <c r="E2448" t="s">
        <v>8420</v>
      </c>
      <c r="F2448" t="s">
        <v>2447</v>
      </c>
      <c r="G2448" t="s">
        <v>8031</v>
      </c>
      <c r="H2448" t="s">
        <v>8034</v>
      </c>
    </row>
    <row r="2449" spans="2:8" x14ac:dyDescent="0.3">
      <c r="B2449">
        <v>2931</v>
      </c>
      <c r="C2449" t="s">
        <v>3050</v>
      </c>
      <c r="D2449" t="s">
        <v>8717</v>
      </c>
      <c r="E2449" t="s">
        <v>8717</v>
      </c>
      <c r="F2449" t="s">
        <v>6209</v>
      </c>
      <c r="G2449" t="s">
        <v>8043</v>
      </c>
      <c r="H2449" t="s">
        <v>8055</v>
      </c>
    </row>
    <row r="2450" spans="2:8" x14ac:dyDescent="0.3">
      <c r="B2450">
        <v>2932</v>
      </c>
      <c r="C2450" t="s">
        <v>3304</v>
      </c>
      <c r="D2450" t="s">
        <v>3306</v>
      </c>
      <c r="E2450" t="s">
        <v>3306</v>
      </c>
      <c r="F2450" t="s">
        <v>8047</v>
      </c>
      <c r="G2450" t="s">
        <v>8043</v>
      </c>
      <c r="H2450" t="s">
        <v>8055</v>
      </c>
    </row>
    <row r="2451" spans="2:8" x14ac:dyDescent="0.3">
      <c r="B2451">
        <v>2933</v>
      </c>
      <c r="C2451" t="s">
        <v>3729</v>
      </c>
      <c r="D2451" t="s">
        <v>679</v>
      </c>
      <c r="E2451" t="s">
        <v>679</v>
      </c>
      <c r="F2451" t="s">
        <v>8162</v>
      </c>
      <c r="G2451" t="s">
        <v>8043</v>
      </c>
      <c r="H2451" t="s">
        <v>8055</v>
      </c>
    </row>
    <row r="2452" spans="2:8" x14ac:dyDescent="0.3">
      <c r="B2452">
        <v>2934</v>
      </c>
      <c r="C2452" t="s">
        <v>4621</v>
      </c>
      <c r="D2452" t="s">
        <v>4623</v>
      </c>
      <c r="E2452" t="s">
        <v>4623</v>
      </c>
      <c r="F2452" t="s">
        <v>772</v>
      </c>
      <c r="G2452" t="s">
        <v>8043</v>
      </c>
      <c r="H2452" t="s">
        <v>8055</v>
      </c>
    </row>
    <row r="2453" spans="2:8" x14ac:dyDescent="0.3">
      <c r="B2453">
        <v>2934</v>
      </c>
      <c r="C2453" t="s">
        <v>4621</v>
      </c>
      <c r="D2453" t="s">
        <v>8989</v>
      </c>
      <c r="E2453" t="s">
        <v>8989</v>
      </c>
      <c r="F2453" t="s">
        <v>772</v>
      </c>
      <c r="G2453" t="s">
        <v>8031</v>
      </c>
      <c r="H2453" t="s">
        <v>8034</v>
      </c>
    </row>
    <row r="2454" spans="2:8" x14ac:dyDescent="0.3">
      <c r="B2454">
        <v>2935</v>
      </c>
      <c r="C2454" t="s">
        <v>4791</v>
      </c>
      <c r="D2454" t="s">
        <v>8990</v>
      </c>
      <c r="E2454" t="s">
        <v>8990</v>
      </c>
      <c r="F2454" t="s">
        <v>772</v>
      </c>
      <c r="G2454" t="s">
        <v>8043</v>
      </c>
      <c r="H2454" t="s">
        <v>8055</v>
      </c>
    </row>
    <row r="2455" spans="2:8" x14ac:dyDescent="0.3">
      <c r="B2455">
        <v>2935</v>
      </c>
      <c r="C2455" t="s">
        <v>4791</v>
      </c>
      <c r="D2455" t="s">
        <v>2514</v>
      </c>
      <c r="E2455" t="s">
        <v>2514</v>
      </c>
    </row>
    <row r="2456" spans="2:8" x14ac:dyDescent="0.3">
      <c r="B2456">
        <v>2935</v>
      </c>
      <c r="C2456" t="s">
        <v>4791</v>
      </c>
      <c r="D2456" t="s">
        <v>8991</v>
      </c>
      <c r="E2456" t="s">
        <v>8991</v>
      </c>
    </row>
    <row r="2457" spans="2:8" x14ac:dyDescent="0.3">
      <c r="B2457">
        <v>2936</v>
      </c>
      <c r="C2457" t="s">
        <v>6309</v>
      </c>
      <c r="D2457" t="s">
        <v>6311</v>
      </c>
      <c r="E2457" t="s">
        <v>6311</v>
      </c>
      <c r="F2457" t="s">
        <v>8162</v>
      </c>
      <c r="G2457" t="s">
        <v>8043</v>
      </c>
      <c r="H2457" t="s">
        <v>8055</v>
      </c>
    </row>
    <row r="2458" spans="2:8" x14ac:dyDescent="0.3">
      <c r="B2458">
        <v>2937</v>
      </c>
      <c r="C2458" t="s">
        <v>6970</v>
      </c>
      <c r="D2458" t="s">
        <v>6969</v>
      </c>
      <c r="E2458" t="s">
        <v>6969</v>
      </c>
      <c r="F2458" t="s">
        <v>844</v>
      </c>
      <c r="G2458" t="s">
        <v>8043</v>
      </c>
      <c r="H2458" t="s">
        <v>8055</v>
      </c>
    </row>
    <row r="2459" spans="2:8" x14ac:dyDescent="0.3">
      <c r="B2459">
        <v>2938</v>
      </c>
      <c r="C2459" t="s">
        <v>6352</v>
      </c>
      <c r="D2459" t="s">
        <v>2545</v>
      </c>
      <c r="E2459" t="s">
        <v>8233</v>
      </c>
      <c r="F2459" t="s">
        <v>8038</v>
      </c>
      <c r="G2459" t="s">
        <v>8040</v>
      </c>
      <c r="H2459" t="s">
        <v>8041</v>
      </c>
    </row>
    <row r="2460" spans="2:8" x14ac:dyDescent="0.3">
      <c r="B2460">
        <v>2938</v>
      </c>
      <c r="C2460" t="s">
        <v>6352</v>
      </c>
      <c r="D2460" t="s">
        <v>8992</v>
      </c>
      <c r="E2460" t="s">
        <v>8992</v>
      </c>
      <c r="F2460" t="s">
        <v>2784</v>
      </c>
      <c r="G2460" t="s">
        <v>8043</v>
      </c>
      <c r="H2460" t="s">
        <v>8055</v>
      </c>
    </row>
    <row r="2461" spans="2:8" x14ac:dyDescent="0.3">
      <c r="B2461">
        <v>2939</v>
      </c>
      <c r="C2461" t="s">
        <v>6658</v>
      </c>
      <c r="D2461" t="s">
        <v>6660</v>
      </c>
      <c r="E2461" t="s">
        <v>6660</v>
      </c>
      <c r="F2461" t="s">
        <v>8047</v>
      </c>
      <c r="G2461" t="s">
        <v>8031</v>
      </c>
      <c r="H2461" t="s">
        <v>8034</v>
      </c>
    </row>
    <row r="2462" spans="2:8" x14ac:dyDescent="0.3">
      <c r="B2462">
        <v>2940</v>
      </c>
      <c r="C2462" t="s">
        <v>6666</v>
      </c>
      <c r="D2462" t="s">
        <v>5834</v>
      </c>
      <c r="E2462" t="s">
        <v>8263</v>
      </c>
      <c r="F2462" t="s">
        <v>8054</v>
      </c>
      <c r="G2462" t="s">
        <v>8031</v>
      </c>
      <c r="H2462" t="s">
        <v>8034</v>
      </c>
    </row>
    <row r="2463" spans="2:8" x14ac:dyDescent="0.3">
      <c r="B2463">
        <v>2942</v>
      </c>
      <c r="C2463" t="s">
        <v>3724</v>
      </c>
      <c r="D2463" t="s">
        <v>8210</v>
      </c>
      <c r="E2463" t="s">
        <v>8211</v>
      </c>
      <c r="F2463" t="s">
        <v>8212</v>
      </c>
      <c r="G2463" t="s">
        <v>8031</v>
      </c>
      <c r="H2463" t="s">
        <v>8032</v>
      </c>
    </row>
    <row r="2464" spans="2:8" x14ac:dyDescent="0.3">
      <c r="B2464">
        <v>2942</v>
      </c>
      <c r="C2464" t="s">
        <v>3724</v>
      </c>
      <c r="D2464" t="s">
        <v>8993</v>
      </c>
      <c r="E2464" t="s">
        <v>8993</v>
      </c>
    </row>
    <row r="2465" spans="2:8" x14ac:dyDescent="0.3">
      <c r="B2465">
        <v>2943</v>
      </c>
      <c r="C2465" t="s">
        <v>6626</v>
      </c>
      <c r="D2465" t="s">
        <v>6629</v>
      </c>
      <c r="E2465" t="s">
        <v>6629</v>
      </c>
      <c r="F2465" t="s">
        <v>6209</v>
      </c>
      <c r="G2465" t="s">
        <v>8043</v>
      </c>
      <c r="H2465" t="s">
        <v>8055</v>
      </c>
    </row>
    <row r="2466" spans="2:8" x14ac:dyDescent="0.3">
      <c r="B2466">
        <v>2944</v>
      </c>
      <c r="C2466" t="s">
        <v>2175</v>
      </c>
      <c r="D2466" t="s">
        <v>8994</v>
      </c>
      <c r="E2466" t="s">
        <v>8994</v>
      </c>
    </row>
    <row r="2467" spans="2:8" x14ac:dyDescent="0.3">
      <c r="B2467">
        <v>2944</v>
      </c>
      <c r="C2467" t="s">
        <v>2175</v>
      </c>
      <c r="D2467" t="s">
        <v>8995</v>
      </c>
      <c r="E2467" t="s">
        <v>8995</v>
      </c>
    </row>
    <row r="2468" spans="2:8" x14ac:dyDescent="0.3">
      <c r="B2468">
        <v>2944</v>
      </c>
      <c r="C2468" t="s">
        <v>2175</v>
      </c>
      <c r="D2468" t="s">
        <v>8996</v>
      </c>
      <c r="E2468" t="s">
        <v>8996</v>
      </c>
      <c r="F2468" t="s">
        <v>844</v>
      </c>
      <c r="G2468" t="s">
        <v>8043</v>
      </c>
      <c r="H2468" t="s">
        <v>8055</v>
      </c>
    </row>
    <row r="2469" spans="2:8" x14ac:dyDescent="0.3">
      <c r="B2469">
        <v>2948</v>
      </c>
      <c r="C2469" t="s">
        <v>7021</v>
      </c>
      <c r="D2469" t="s">
        <v>8997</v>
      </c>
      <c r="E2469" t="s">
        <v>8997</v>
      </c>
    </row>
    <row r="2470" spans="2:8" x14ac:dyDescent="0.3">
      <c r="B2470">
        <v>2948</v>
      </c>
      <c r="C2470" t="s">
        <v>7021</v>
      </c>
      <c r="D2470" t="s">
        <v>8998</v>
      </c>
      <c r="E2470" t="s">
        <v>8998</v>
      </c>
    </row>
    <row r="2471" spans="2:8" x14ac:dyDescent="0.3">
      <c r="B2471">
        <v>2948</v>
      </c>
      <c r="C2471" t="s">
        <v>7021</v>
      </c>
      <c r="D2471" t="s">
        <v>8999</v>
      </c>
      <c r="E2471" t="s">
        <v>8999</v>
      </c>
    </row>
    <row r="2472" spans="2:8" x14ac:dyDescent="0.3">
      <c r="B2472">
        <v>2948</v>
      </c>
      <c r="C2472" t="s">
        <v>7021</v>
      </c>
      <c r="D2472" t="s">
        <v>9000</v>
      </c>
      <c r="E2472" t="s">
        <v>9000</v>
      </c>
    </row>
    <row r="2473" spans="2:8" x14ac:dyDescent="0.3">
      <c r="B2473">
        <v>2948</v>
      </c>
      <c r="C2473" t="s">
        <v>7021</v>
      </c>
      <c r="D2473" t="s">
        <v>9001</v>
      </c>
      <c r="E2473" t="s">
        <v>9001</v>
      </c>
    </row>
    <row r="2474" spans="2:8" x14ac:dyDescent="0.3">
      <c r="B2474">
        <v>2948</v>
      </c>
      <c r="C2474" t="s">
        <v>7021</v>
      </c>
      <c r="D2474" t="s">
        <v>9002</v>
      </c>
      <c r="E2474" t="s">
        <v>9002</v>
      </c>
    </row>
    <row r="2475" spans="2:8" x14ac:dyDescent="0.3">
      <c r="B2475">
        <v>2948</v>
      </c>
      <c r="C2475" t="s">
        <v>7021</v>
      </c>
      <c r="D2475" t="s">
        <v>9003</v>
      </c>
      <c r="E2475" t="s">
        <v>9003</v>
      </c>
    </row>
    <row r="2476" spans="2:8" x14ac:dyDescent="0.3">
      <c r="B2476">
        <v>2948</v>
      </c>
      <c r="C2476" t="s">
        <v>7021</v>
      </c>
      <c r="D2476" t="s">
        <v>1795</v>
      </c>
      <c r="E2476" t="s">
        <v>1795</v>
      </c>
      <c r="F2476" t="s">
        <v>8042</v>
      </c>
      <c r="G2476" t="s">
        <v>8043</v>
      </c>
      <c r="H2476" t="s">
        <v>8055</v>
      </c>
    </row>
    <row r="2477" spans="2:8" x14ac:dyDescent="0.3">
      <c r="B2477">
        <v>2948</v>
      </c>
      <c r="C2477" t="s">
        <v>7021</v>
      </c>
      <c r="D2477" t="s">
        <v>9004</v>
      </c>
      <c r="E2477" t="s">
        <v>9004</v>
      </c>
    </row>
    <row r="2478" spans="2:8" x14ac:dyDescent="0.3">
      <c r="B2478">
        <v>2948</v>
      </c>
      <c r="C2478" t="s">
        <v>7021</v>
      </c>
      <c r="D2478" t="s">
        <v>9005</v>
      </c>
      <c r="E2478" t="s">
        <v>9005</v>
      </c>
    </row>
    <row r="2479" spans="2:8" x14ac:dyDescent="0.3">
      <c r="B2479">
        <v>2948</v>
      </c>
      <c r="C2479" t="s">
        <v>7021</v>
      </c>
      <c r="D2479" t="s">
        <v>9006</v>
      </c>
      <c r="E2479" t="s">
        <v>9006</v>
      </c>
    </row>
    <row r="2480" spans="2:8" x14ac:dyDescent="0.3">
      <c r="B2480">
        <v>2948</v>
      </c>
      <c r="C2480" t="s">
        <v>7021</v>
      </c>
      <c r="D2480" t="s">
        <v>9007</v>
      </c>
      <c r="E2480" t="s">
        <v>9007</v>
      </c>
      <c r="F2480" t="s">
        <v>844</v>
      </c>
      <c r="G2480" t="s">
        <v>8043</v>
      </c>
      <c r="H2480" t="s">
        <v>8055</v>
      </c>
    </row>
    <row r="2481" spans="2:8" x14ac:dyDescent="0.3">
      <c r="B2481">
        <v>2948</v>
      </c>
      <c r="C2481" t="s">
        <v>7021</v>
      </c>
      <c r="D2481" t="s">
        <v>2514</v>
      </c>
      <c r="E2481" t="s">
        <v>2514</v>
      </c>
    </row>
    <row r="2482" spans="2:8" x14ac:dyDescent="0.3">
      <c r="B2482">
        <v>2948</v>
      </c>
      <c r="C2482" t="s">
        <v>7021</v>
      </c>
      <c r="D2482" t="s">
        <v>9008</v>
      </c>
      <c r="E2482" t="s">
        <v>9008</v>
      </c>
    </row>
    <row r="2483" spans="2:8" x14ac:dyDescent="0.3">
      <c r="B2483">
        <v>2948</v>
      </c>
      <c r="C2483" t="s">
        <v>7021</v>
      </c>
      <c r="D2483" t="s">
        <v>9009</v>
      </c>
      <c r="E2483" t="s">
        <v>9009</v>
      </c>
    </row>
    <row r="2484" spans="2:8" x14ac:dyDescent="0.3">
      <c r="B2484">
        <v>2948</v>
      </c>
      <c r="C2484" t="s">
        <v>7021</v>
      </c>
      <c r="D2484" t="s">
        <v>9010</v>
      </c>
      <c r="E2484" t="s">
        <v>9010</v>
      </c>
    </row>
    <row r="2485" spans="2:8" x14ac:dyDescent="0.3">
      <c r="B2485">
        <v>2950</v>
      </c>
      <c r="C2485" t="s">
        <v>7031</v>
      </c>
      <c r="D2485" t="s">
        <v>7034</v>
      </c>
      <c r="E2485" t="s">
        <v>7034</v>
      </c>
    </row>
    <row r="2486" spans="2:8" x14ac:dyDescent="0.3">
      <c r="B2486">
        <v>2951</v>
      </c>
      <c r="C2486" t="s">
        <v>7026</v>
      </c>
      <c r="D2486" t="s">
        <v>9011</v>
      </c>
      <c r="E2486" t="s">
        <v>9011</v>
      </c>
      <c r="F2486" t="s">
        <v>2447</v>
      </c>
      <c r="G2486" t="s">
        <v>8043</v>
      </c>
      <c r="H2486" t="s">
        <v>8055</v>
      </c>
    </row>
    <row r="2487" spans="2:8" x14ac:dyDescent="0.3">
      <c r="B2487">
        <v>2951</v>
      </c>
      <c r="C2487" t="s">
        <v>7026</v>
      </c>
      <c r="D2487" t="s">
        <v>8724</v>
      </c>
      <c r="E2487" t="s">
        <v>8724</v>
      </c>
      <c r="F2487" t="s">
        <v>844</v>
      </c>
      <c r="G2487" t="s">
        <v>8043</v>
      </c>
      <c r="H2487" t="s">
        <v>8055</v>
      </c>
    </row>
    <row r="2488" spans="2:8" x14ac:dyDescent="0.3">
      <c r="B2488">
        <v>2951</v>
      </c>
      <c r="C2488" t="s">
        <v>7026</v>
      </c>
      <c r="D2488" t="s">
        <v>1501</v>
      </c>
      <c r="E2488" t="s">
        <v>1501</v>
      </c>
      <c r="F2488" t="s">
        <v>8619</v>
      </c>
      <c r="G2488" t="s">
        <v>8043</v>
      </c>
      <c r="H2488" t="s">
        <v>8055</v>
      </c>
    </row>
    <row r="2489" spans="2:8" x14ac:dyDescent="0.3">
      <c r="B2489">
        <v>2952</v>
      </c>
      <c r="C2489" t="s">
        <v>7016</v>
      </c>
      <c r="D2489" t="s">
        <v>7020</v>
      </c>
      <c r="E2489" t="s">
        <v>7020</v>
      </c>
      <c r="F2489" t="s">
        <v>3964</v>
      </c>
      <c r="G2489" t="s">
        <v>8043</v>
      </c>
      <c r="H2489" t="s">
        <v>8055</v>
      </c>
    </row>
    <row r="2490" spans="2:8" x14ac:dyDescent="0.3">
      <c r="B2490">
        <v>2953</v>
      </c>
      <c r="C2490" t="s">
        <v>6100</v>
      </c>
      <c r="D2490" t="s">
        <v>1438</v>
      </c>
      <c r="E2490" t="s">
        <v>1438</v>
      </c>
      <c r="F2490" t="s">
        <v>8035</v>
      </c>
      <c r="G2490" t="s">
        <v>8043</v>
      </c>
      <c r="H2490" t="s">
        <v>8055</v>
      </c>
    </row>
    <row r="2491" spans="2:8" x14ac:dyDescent="0.3">
      <c r="B2491">
        <v>2953</v>
      </c>
      <c r="C2491" t="s">
        <v>6100</v>
      </c>
      <c r="D2491" t="s">
        <v>9012</v>
      </c>
      <c r="E2491" t="s">
        <v>9012</v>
      </c>
    </row>
    <row r="2492" spans="2:8" x14ac:dyDescent="0.3">
      <c r="B2492">
        <v>2953</v>
      </c>
      <c r="C2492" t="s">
        <v>6100</v>
      </c>
      <c r="D2492" t="s">
        <v>1795</v>
      </c>
      <c r="E2492" t="s">
        <v>1795</v>
      </c>
      <c r="F2492" t="s">
        <v>8042</v>
      </c>
      <c r="G2492" t="s">
        <v>8043</v>
      </c>
      <c r="H2492" t="s">
        <v>8055</v>
      </c>
    </row>
    <row r="2493" spans="2:8" x14ac:dyDescent="0.3">
      <c r="B2493">
        <v>2953</v>
      </c>
      <c r="C2493" t="s">
        <v>6100</v>
      </c>
      <c r="D2493" t="s">
        <v>9007</v>
      </c>
      <c r="E2493" t="s">
        <v>9007</v>
      </c>
      <c r="F2493" t="s">
        <v>844</v>
      </c>
      <c r="G2493" t="s">
        <v>8043</v>
      </c>
      <c r="H2493" t="s">
        <v>8055</v>
      </c>
    </row>
    <row r="2494" spans="2:8" x14ac:dyDescent="0.3">
      <c r="B2494">
        <v>2954</v>
      </c>
      <c r="C2494" t="s">
        <v>3617</v>
      </c>
      <c r="D2494" t="s">
        <v>8441</v>
      </c>
      <c r="E2494" t="s">
        <v>8441</v>
      </c>
      <c r="F2494" t="s">
        <v>8042</v>
      </c>
      <c r="G2494" t="s">
        <v>8043</v>
      </c>
      <c r="H2494" t="s">
        <v>8055</v>
      </c>
    </row>
    <row r="2495" spans="2:8" x14ac:dyDescent="0.3">
      <c r="B2495">
        <v>2954</v>
      </c>
      <c r="C2495" t="s">
        <v>3617</v>
      </c>
      <c r="D2495" t="s">
        <v>8393</v>
      </c>
      <c r="E2495" t="s">
        <v>8393</v>
      </c>
      <c r="F2495" t="s">
        <v>8042</v>
      </c>
      <c r="G2495" t="s">
        <v>8031</v>
      </c>
      <c r="H2495" t="s">
        <v>8034</v>
      </c>
    </row>
    <row r="2496" spans="2:8" x14ac:dyDescent="0.3">
      <c r="B2496">
        <v>2954</v>
      </c>
      <c r="C2496" t="s">
        <v>3617</v>
      </c>
      <c r="D2496" t="s">
        <v>9013</v>
      </c>
      <c r="E2496" t="s">
        <v>9013</v>
      </c>
      <c r="F2496" t="s">
        <v>8774</v>
      </c>
      <c r="G2496" t="s">
        <v>8031</v>
      </c>
      <c r="H2496" t="s">
        <v>8034</v>
      </c>
    </row>
    <row r="2497" spans="2:8" x14ac:dyDescent="0.3">
      <c r="B2497">
        <v>2954</v>
      </c>
      <c r="C2497" t="s">
        <v>3617</v>
      </c>
      <c r="D2497" t="s">
        <v>9014</v>
      </c>
      <c r="E2497" t="s">
        <v>9014</v>
      </c>
      <c r="F2497" t="s">
        <v>8042</v>
      </c>
      <c r="G2497" t="s">
        <v>8031</v>
      </c>
      <c r="H2497" t="s">
        <v>8034</v>
      </c>
    </row>
    <row r="2498" spans="2:8" x14ac:dyDescent="0.3">
      <c r="B2498">
        <v>2954</v>
      </c>
      <c r="C2498" t="s">
        <v>3617</v>
      </c>
    </row>
    <row r="2499" spans="2:8" x14ac:dyDescent="0.3">
      <c r="B2499">
        <v>2955</v>
      </c>
      <c r="C2499" t="s">
        <v>6317</v>
      </c>
      <c r="D2499" t="s">
        <v>2006</v>
      </c>
      <c r="E2499" t="s">
        <v>1967</v>
      </c>
      <c r="F2499" t="s">
        <v>8047</v>
      </c>
      <c r="G2499" t="s">
        <v>8031</v>
      </c>
      <c r="H2499" t="s">
        <v>8034</v>
      </c>
    </row>
    <row r="2500" spans="2:8" x14ac:dyDescent="0.3">
      <c r="B2500">
        <v>2955</v>
      </c>
      <c r="C2500" t="s">
        <v>6317</v>
      </c>
      <c r="D2500" t="s">
        <v>8442</v>
      </c>
      <c r="E2500" t="s">
        <v>8443</v>
      </c>
      <c r="F2500" t="s">
        <v>8047</v>
      </c>
      <c r="G2500" t="s">
        <v>8031</v>
      </c>
      <c r="H2500" t="s">
        <v>8034</v>
      </c>
    </row>
    <row r="2501" spans="2:8" x14ac:dyDescent="0.3">
      <c r="B2501">
        <v>2956</v>
      </c>
      <c r="C2501" t="s">
        <v>4642</v>
      </c>
      <c r="D2501" t="s">
        <v>8045</v>
      </c>
      <c r="E2501" t="s">
        <v>8046</v>
      </c>
      <c r="F2501" t="s">
        <v>8047</v>
      </c>
      <c r="G2501" t="s">
        <v>8031</v>
      </c>
      <c r="H2501" t="s">
        <v>8034</v>
      </c>
    </row>
    <row r="2502" spans="2:8" x14ac:dyDescent="0.3">
      <c r="B2502">
        <v>2956</v>
      </c>
      <c r="C2502" t="s">
        <v>4642</v>
      </c>
      <c r="D2502" t="s">
        <v>8132</v>
      </c>
      <c r="E2502" t="s">
        <v>8133</v>
      </c>
      <c r="F2502" t="s">
        <v>2784</v>
      </c>
      <c r="G2502" t="s">
        <v>8031</v>
      </c>
      <c r="H2502" t="s">
        <v>8034</v>
      </c>
    </row>
    <row r="2503" spans="2:8" x14ac:dyDescent="0.3">
      <c r="B2503">
        <v>2956</v>
      </c>
      <c r="C2503" t="s">
        <v>4642</v>
      </c>
      <c r="D2503" t="s">
        <v>2006</v>
      </c>
      <c r="E2503" t="s">
        <v>1967</v>
      </c>
      <c r="F2503" t="s">
        <v>8047</v>
      </c>
      <c r="G2503" t="s">
        <v>8031</v>
      </c>
      <c r="H2503" t="s">
        <v>8034</v>
      </c>
    </row>
    <row r="2504" spans="2:8" x14ac:dyDescent="0.3">
      <c r="B2504">
        <v>2956</v>
      </c>
      <c r="C2504" t="s">
        <v>4642</v>
      </c>
      <c r="D2504" t="s">
        <v>9015</v>
      </c>
      <c r="E2504" t="s">
        <v>9015</v>
      </c>
      <c r="F2504" t="s">
        <v>8198</v>
      </c>
      <c r="G2504" t="s">
        <v>8031</v>
      </c>
      <c r="H2504" t="s">
        <v>8034</v>
      </c>
    </row>
    <row r="2505" spans="2:8" x14ac:dyDescent="0.3">
      <c r="B2505">
        <v>2960</v>
      </c>
      <c r="C2505" t="s">
        <v>1058</v>
      </c>
      <c r="D2505" t="s">
        <v>9016</v>
      </c>
      <c r="E2505" t="s">
        <v>9016</v>
      </c>
    </row>
    <row r="2506" spans="2:8" x14ac:dyDescent="0.3">
      <c r="B2506">
        <v>2961</v>
      </c>
      <c r="C2506" t="s">
        <v>7719</v>
      </c>
      <c r="D2506" t="s">
        <v>1335</v>
      </c>
      <c r="E2506" t="s">
        <v>8081</v>
      </c>
      <c r="F2506" t="s">
        <v>8082</v>
      </c>
      <c r="G2506" t="s">
        <v>8031</v>
      </c>
      <c r="H2506" t="s">
        <v>8034</v>
      </c>
    </row>
    <row r="2507" spans="2:8" x14ac:dyDescent="0.3">
      <c r="B2507">
        <v>2963</v>
      </c>
      <c r="C2507" t="s">
        <v>7579</v>
      </c>
      <c r="D2507" t="s">
        <v>1335</v>
      </c>
      <c r="E2507" t="s">
        <v>8081</v>
      </c>
      <c r="F2507" t="s">
        <v>8082</v>
      </c>
      <c r="G2507" t="s">
        <v>8031</v>
      </c>
      <c r="H2507" t="s">
        <v>8034</v>
      </c>
    </row>
    <row r="2508" spans="2:8" x14ac:dyDescent="0.3">
      <c r="B2508">
        <v>2965</v>
      </c>
      <c r="C2508" t="s">
        <v>2971</v>
      </c>
      <c r="D2508" t="s">
        <v>989</v>
      </c>
      <c r="E2508" t="s">
        <v>7951</v>
      </c>
      <c r="F2508" t="s">
        <v>8038</v>
      </c>
      <c r="G2508" t="s">
        <v>8040</v>
      </c>
      <c r="H2508" t="s">
        <v>8041</v>
      </c>
    </row>
    <row r="2509" spans="2:8" x14ac:dyDescent="0.3">
      <c r="B2509">
        <v>2965</v>
      </c>
      <c r="C2509" t="s">
        <v>2971</v>
      </c>
      <c r="D2509" t="s">
        <v>2405</v>
      </c>
      <c r="E2509" t="s">
        <v>8039</v>
      </c>
      <c r="F2509" t="s">
        <v>8038</v>
      </c>
      <c r="G2509" t="s">
        <v>8040</v>
      </c>
      <c r="H2509" t="s">
        <v>8041</v>
      </c>
    </row>
    <row r="2510" spans="2:8" x14ac:dyDescent="0.3">
      <c r="B2510">
        <v>2966</v>
      </c>
      <c r="C2510" t="s">
        <v>4884</v>
      </c>
      <c r="D2510" t="s">
        <v>8036</v>
      </c>
      <c r="E2510" t="s">
        <v>8037</v>
      </c>
      <c r="F2510" t="s">
        <v>8038</v>
      </c>
      <c r="G2510" t="s">
        <v>8031</v>
      </c>
      <c r="H2510" t="s">
        <v>8032</v>
      </c>
    </row>
    <row r="2511" spans="2:8" x14ac:dyDescent="0.3">
      <c r="B2511">
        <v>2966</v>
      </c>
      <c r="C2511" t="s">
        <v>4884</v>
      </c>
      <c r="D2511" t="s">
        <v>8525</v>
      </c>
      <c r="E2511" t="s">
        <v>8526</v>
      </c>
      <c r="F2511" t="s">
        <v>8054</v>
      </c>
      <c r="G2511" t="s">
        <v>8031</v>
      </c>
      <c r="H2511" t="s">
        <v>8034</v>
      </c>
    </row>
    <row r="2512" spans="2:8" x14ac:dyDescent="0.3">
      <c r="B2512">
        <v>2966</v>
      </c>
      <c r="C2512" t="s">
        <v>4884</v>
      </c>
      <c r="D2512" t="s">
        <v>9017</v>
      </c>
      <c r="E2512" t="s">
        <v>9018</v>
      </c>
      <c r="F2512" t="s">
        <v>9019</v>
      </c>
      <c r="G2512" t="s">
        <v>8031</v>
      </c>
      <c r="H2512" t="s">
        <v>8034</v>
      </c>
    </row>
    <row r="2513" spans="2:8" x14ac:dyDescent="0.3">
      <c r="B2513">
        <v>2967</v>
      </c>
      <c r="C2513" t="s">
        <v>1239</v>
      </c>
    </row>
    <row r="2514" spans="2:8" x14ac:dyDescent="0.3">
      <c r="B2514">
        <v>2972</v>
      </c>
      <c r="C2514" t="s">
        <v>7402</v>
      </c>
      <c r="D2514" t="s">
        <v>7403</v>
      </c>
      <c r="E2514" t="s">
        <v>7403</v>
      </c>
    </row>
    <row r="2515" spans="2:8" x14ac:dyDescent="0.3">
      <c r="B2515">
        <v>2974</v>
      </c>
      <c r="C2515" t="s">
        <v>7642</v>
      </c>
      <c r="D2515" t="s">
        <v>7645</v>
      </c>
      <c r="E2515" t="s">
        <v>7645</v>
      </c>
      <c r="F2515" t="s">
        <v>7646</v>
      </c>
      <c r="G2515" t="s">
        <v>8043</v>
      </c>
      <c r="H2515" t="s">
        <v>8055</v>
      </c>
    </row>
    <row r="2516" spans="2:8" x14ac:dyDescent="0.3">
      <c r="B2516">
        <v>2983</v>
      </c>
      <c r="C2516" t="s">
        <v>4218</v>
      </c>
      <c r="D2516" t="s">
        <v>4220</v>
      </c>
      <c r="E2516" t="s">
        <v>4220</v>
      </c>
      <c r="F2516" t="s">
        <v>844</v>
      </c>
      <c r="G2516" t="s">
        <v>8043</v>
      </c>
      <c r="H2516" t="s">
        <v>8055</v>
      </c>
    </row>
    <row r="2517" spans="2:8" x14ac:dyDescent="0.3">
      <c r="B2517">
        <v>2984</v>
      </c>
      <c r="C2517" t="s">
        <v>4994</v>
      </c>
      <c r="D2517" t="s">
        <v>4995</v>
      </c>
      <c r="E2517" t="s">
        <v>4995</v>
      </c>
    </row>
    <row r="2518" spans="2:8" x14ac:dyDescent="0.3">
      <c r="B2518">
        <v>2985</v>
      </c>
      <c r="C2518" t="s">
        <v>5969</v>
      </c>
      <c r="D2518" t="s">
        <v>4995</v>
      </c>
      <c r="E2518" t="s">
        <v>4995</v>
      </c>
    </row>
    <row r="2519" spans="2:8" x14ac:dyDescent="0.3">
      <c r="B2519">
        <v>2986</v>
      </c>
      <c r="C2519" t="s">
        <v>841</v>
      </c>
      <c r="D2519" t="s">
        <v>843</v>
      </c>
      <c r="E2519" t="s">
        <v>843</v>
      </c>
      <c r="F2519" t="s">
        <v>844</v>
      </c>
      <c r="G2519" t="s">
        <v>8043</v>
      </c>
      <c r="H2519" t="s">
        <v>8055</v>
      </c>
    </row>
    <row r="2520" spans="2:8" x14ac:dyDescent="0.3">
      <c r="B2520">
        <v>2987</v>
      </c>
      <c r="C2520" t="s">
        <v>667</v>
      </c>
      <c r="D2520" t="s">
        <v>673</v>
      </c>
      <c r="E2520" t="s">
        <v>673</v>
      </c>
      <c r="F2520" t="s">
        <v>8042</v>
      </c>
      <c r="G2520" t="s">
        <v>8043</v>
      </c>
      <c r="H2520" t="s">
        <v>8055</v>
      </c>
    </row>
    <row r="2521" spans="2:8" x14ac:dyDescent="0.3">
      <c r="B2521">
        <v>2988</v>
      </c>
      <c r="C2521" t="s">
        <v>5292</v>
      </c>
      <c r="D2521" t="s">
        <v>849</v>
      </c>
      <c r="E2521" t="s">
        <v>849</v>
      </c>
      <c r="F2521" t="s">
        <v>8042</v>
      </c>
      <c r="G2521" t="s">
        <v>8043</v>
      </c>
      <c r="H2521" t="s">
        <v>8044</v>
      </c>
    </row>
    <row r="2522" spans="2:8" x14ac:dyDescent="0.3">
      <c r="B2522">
        <v>2989</v>
      </c>
      <c r="C2522" t="s">
        <v>6206</v>
      </c>
      <c r="D2522" t="s">
        <v>6208</v>
      </c>
      <c r="E2522" t="s">
        <v>6208</v>
      </c>
    </row>
    <row r="2523" spans="2:8" x14ac:dyDescent="0.3">
      <c r="B2523">
        <v>2990</v>
      </c>
      <c r="C2523" t="s">
        <v>4230</v>
      </c>
      <c r="D2523" t="s">
        <v>4231</v>
      </c>
      <c r="E2523" t="s">
        <v>4231</v>
      </c>
      <c r="F2523" t="s">
        <v>8162</v>
      </c>
      <c r="G2523" t="s">
        <v>8043</v>
      </c>
      <c r="H2523" t="s">
        <v>8055</v>
      </c>
    </row>
    <row r="2524" spans="2:8" x14ac:dyDescent="0.3">
      <c r="B2524">
        <v>2991</v>
      </c>
      <c r="C2524" t="s">
        <v>3843</v>
      </c>
      <c r="D2524" t="s">
        <v>3846</v>
      </c>
      <c r="E2524" t="s">
        <v>3846</v>
      </c>
    </row>
    <row r="2525" spans="2:8" x14ac:dyDescent="0.3">
      <c r="B2525">
        <v>2992</v>
      </c>
      <c r="C2525" t="s">
        <v>5814</v>
      </c>
      <c r="D2525" t="s">
        <v>2090</v>
      </c>
      <c r="E2525" t="s">
        <v>9020</v>
      </c>
      <c r="F2525" t="s">
        <v>8183</v>
      </c>
      <c r="G2525" t="s">
        <v>8031</v>
      </c>
      <c r="H2525" t="s">
        <v>8034</v>
      </c>
    </row>
    <row r="2526" spans="2:8" x14ac:dyDescent="0.3">
      <c r="B2526">
        <v>2993</v>
      </c>
      <c r="C2526" t="s">
        <v>6965</v>
      </c>
      <c r="D2526" t="s">
        <v>6969</v>
      </c>
      <c r="E2526" t="s">
        <v>6969</v>
      </c>
      <c r="F2526" t="s">
        <v>844</v>
      </c>
      <c r="G2526" t="s">
        <v>8043</v>
      </c>
      <c r="H2526" t="s">
        <v>8055</v>
      </c>
    </row>
    <row r="2527" spans="2:8" x14ac:dyDescent="0.3">
      <c r="B2527">
        <v>2997</v>
      </c>
      <c r="C2527" t="s">
        <v>2818</v>
      </c>
      <c r="D2527" t="s">
        <v>2821</v>
      </c>
      <c r="E2527" t="s">
        <v>2821</v>
      </c>
      <c r="F2527" t="s">
        <v>8042</v>
      </c>
      <c r="G2527" t="s">
        <v>8043</v>
      </c>
      <c r="H2527" t="s">
        <v>8055</v>
      </c>
    </row>
    <row r="2528" spans="2:8" x14ac:dyDescent="0.3">
      <c r="B2528">
        <v>2998</v>
      </c>
      <c r="C2528" t="s">
        <v>1276</v>
      </c>
    </row>
    <row r="2529" spans="2:8" x14ac:dyDescent="0.3">
      <c r="B2529">
        <v>2999</v>
      </c>
      <c r="C2529" t="s">
        <v>4233</v>
      </c>
      <c r="D2529" t="s">
        <v>8828</v>
      </c>
      <c r="E2529" t="s">
        <v>8828</v>
      </c>
      <c r="F2529" t="s">
        <v>8042</v>
      </c>
      <c r="G2529" t="s">
        <v>8031</v>
      </c>
      <c r="H2529" t="s">
        <v>8034</v>
      </c>
    </row>
    <row r="2530" spans="2:8" x14ac:dyDescent="0.3">
      <c r="B2530">
        <v>2999</v>
      </c>
      <c r="C2530" t="s">
        <v>4233</v>
      </c>
      <c r="D2530" t="s">
        <v>283</v>
      </c>
      <c r="E2530" t="s">
        <v>8905</v>
      </c>
      <c r="F2530" t="s">
        <v>8619</v>
      </c>
      <c r="G2530" t="s">
        <v>8031</v>
      </c>
      <c r="H2530" t="s">
        <v>8034</v>
      </c>
    </row>
    <row r="2531" spans="2:8" x14ac:dyDescent="0.3">
      <c r="B2531">
        <v>3000</v>
      </c>
      <c r="C2531" t="s">
        <v>4236</v>
      </c>
      <c r="D2531" t="s">
        <v>1566</v>
      </c>
      <c r="E2531" t="s">
        <v>8644</v>
      </c>
      <c r="F2531" t="s">
        <v>844</v>
      </c>
      <c r="G2531" t="s">
        <v>8031</v>
      </c>
      <c r="H2531" t="s">
        <v>8048</v>
      </c>
    </row>
    <row r="2532" spans="2:8" x14ac:dyDescent="0.3">
      <c r="B2532">
        <v>3000</v>
      </c>
      <c r="C2532" t="s">
        <v>4236</v>
      </c>
      <c r="D2532" t="s">
        <v>9021</v>
      </c>
      <c r="E2532" t="s">
        <v>9022</v>
      </c>
      <c r="F2532" t="s">
        <v>3082</v>
      </c>
      <c r="G2532" t="s">
        <v>8031</v>
      </c>
      <c r="H2532" t="s">
        <v>8034</v>
      </c>
    </row>
    <row r="2533" spans="2:8" x14ac:dyDescent="0.3">
      <c r="B2533">
        <v>3001</v>
      </c>
      <c r="C2533" t="s">
        <v>4239</v>
      </c>
      <c r="D2533" t="s">
        <v>8448</v>
      </c>
      <c r="E2533" t="s">
        <v>8449</v>
      </c>
      <c r="F2533" t="s">
        <v>8042</v>
      </c>
      <c r="G2533" t="s">
        <v>8031</v>
      </c>
      <c r="H2533" t="s">
        <v>8034</v>
      </c>
    </row>
    <row r="2534" spans="2:8" x14ac:dyDescent="0.3">
      <c r="B2534">
        <v>3001</v>
      </c>
      <c r="C2534" t="s">
        <v>4239</v>
      </c>
      <c r="D2534" t="s">
        <v>2307</v>
      </c>
      <c r="E2534" t="s">
        <v>2307</v>
      </c>
      <c r="F2534" t="s">
        <v>8183</v>
      </c>
      <c r="G2534" t="s">
        <v>8031</v>
      </c>
      <c r="H2534" t="s">
        <v>8034</v>
      </c>
    </row>
    <row r="2535" spans="2:8" x14ac:dyDescent="0.3">
      <c r="B2535">
        <v>3002</v>
      </c>
      <c r="C2535" t="s">
        <v>4225</v>
      </c>
      <c r="D2535" t="s">
        <v>8078</v>
      </c>
      <c r="E2535" t="s">
        <v>8056</v>
      </c>
      <c r="F2535" t="s">
        <v>8042</v>
      </c>
      <c r="G2535" t="s">
        <v>8031</v>
      </c>
      <c r="H2535" t="s">
        <v>8032</v>
      </c>
    </row>
    <row r="2536" spans="2:8" x14ac:dyDescent="0.3">
      <c r="B2536">
        <v>3002</v>
      </c>
      <c r="C2536" t="s">
        <v>4225</v>
      </c>
      <c r="D2536" t="s">
        <v>9023</v>
      </c>
      <c r="E2536" t="s">
        <v>9023</v>
      </c>
    </row>
    <row r="2537" spans="2:8" x14ac:dyDescent="0.3">
      <c r="B2537">
        <v>3002</v>
      </c>
      <c r="C2537" t="s">
        <v>4225</v>
      </c>
      <c r="D2537" t="s">
        <v>2316</v>
      </c>
      <c r="E2537" t="s">
        <v>8968</v>
      </c>
      <c r="F2537" t="s">
        <v>8619</v>
      </c>
      <c r="G2537" t="s">
        <v>8031</v>
      </c>
      <c r="H2537" t="s">
        <v>8034</v>
      </c>
    </row>
    <row r="2538" spans="2:8" x14ac:dyDescent="0.3">
      <c r="B2538">
        <v>3002</v>
      </c>
      <c r="C2538" t="s">
        <v>4225</v>
      </c>
      <c r="D2538" t="s">
        <v>9024</v>
      </c>
      <c r="E2538" t="s">
        <v>9025</v>
      </c>
      <c r="F2538" t="s">
        <v>8042</v>
      </c>
      <c r="G2538" t="s">
        <v>8031</v>
      </c>
      <c r="H2538" t="s">
        <v>8034</v>
      </c>
    </row>
    <row r="2539" spans="2:8" x14ac:dyDescent="0.3">
      <c r="B2539">
        <v>3007</v>
      </c>
      <c r="C2539" t="s">
        <v>4761</v>
      </c>
      <c r="D2539" t="s">
        <v>5834</v>
      </c>
      <c r="E2539" t="s">
        <v>8263</v>
      </c>
      <c r="F2539" t="s">
        <v>8054</v>
      </c>
      <c r="G2539" t="s">
        <v>8031</v>
      </c>
      <c r="H2539" t="s">
        <v>8034</v>
      </c>
    </row>
    <row r="2540" spans="2:8" x14ac:dyDescent="0.3">
      <c r="B2540">
        <v>3007</v>
      </c>
      <c r="C2540" t="s">
        <v>4761</v>
      </c>
      <c r="D2540" t="s">
        <v>8932</v>
      </c>
      <c r="E2540" t="s">
        <v>8933</v>
      </c>
      <c r="F2540" t="s">
        <v>8047</v>
      </c>
      <c r="G2540" t="s">
        <v>8040</v>
      </c>
      <c r="H2540" t="s">
        <v>8165</v>
      </c>
    </row>
    <row r="2541" spans="2:8" x14ac:dyDescent="0.3">
      <c r="B2541">
        <v>3015</v>
      </c>
      <c r="C2541" t="s">
        <v>7144</v>
      </c>
      <c r="D2541" t="s">
        <v>7146</v>
      </c>
      <c r="E2541" t="s">
        <v>7146</v>
      </c>
      <c r="F2541" t="s">
        <v>8047</v>
      </c>
      <c r="G2541" t="s">
        <v>8043</v>
      </c>
      <c r="H2541" t="s">
        <v>8055</v>
      </c>
    </row>
    <row r="2542" spans="2:8" x14ac:dyDescent="0.3">
      <c r="B2542">
        <v>3016</v>
      </c>
      <c r="C2542" t="s">
        <v>3896</v>
      </c>
      <c r="D2542" t="s">
        <v>9026</v>
      </c>
      <c r="E2542" t="s">
        <v>9026</v>
      </c>
    </row>
    <row r="2543" spans="2:8" x14ac:dyDescent="0.3">
      <c r="B2543">
        <v>3016</v>
      </c>
      <c r="C2543" t="s">
        <v>3896</v>
      </c>
      <c r="D2543" t="s">
        <v>9027</v>
      </c>
      <c r="E2543" t="s">
        <v>9027</v>
      </c>
    </row>
    <row r="2544" spans="2:8" x14ac:dyDescent="0.3">
      <c r="B2544">
        <v>3017</v>
      </c>
      <c r="C2544" t="s">
        <v>3607</v>
      </c>
      <c r="D2544" t="s">
        <v>9028</v>
      </c>
      <c r="E2544" t="s">
        <v>9028</v>
      </c>
    </row>
    <row r="2545" spans="2:8" x14ac:dyDescent="0.3">
      <c r="B2545">
        <v>3017</v>
      </c>
      <c r="C2545" t="s">
        <v>3607</v>
      </c>
      <c r="D2545" t="s">
        <v>9029</v>
      </c>
      <c r="E2545" t="s">
        <v>9029</v>
      </c>
    </row>
    <row r="2546" spans="2:8" x14ac:dyDescent="0.3">
      <c r="B2546">
        <v>3019</v>
      </c>
      <c r="C2546" t="s">
        <v>3784</v>
      </c>
      <c r="D2546" t="s">
        <v>3786</v>
      </c>
      <c r="E2546" t="s">
        <v>9030</v>
      </c>
      <c r="F2546" t="s">
        <v>3082</v>
      </c>
      <c r="G2546" t="s">
        <v>8031</v>
      </c>
      <c r="H2546" t="s">
        <v>8034</v>
      </c>
    </row>
    <row r="2547" spans="2:8" x14ac:dyDescent="0.3">
      <c r="B2547">
        <v>3020</v>
      </c>
      <c r="C2547" t="s">
        <v>4874</v>
      </c>
      <c r="D2547" t="s">
        <v>3786</v>
      </c>
      <c r="E2547" t="s">
        <v>9030</v>
      </c>
      <c r="F2547" t="s">
        <v>3082</v>
      </c>
      <c r="G2547" t="s">
        <v>8031</v>
      </c>
      <c r="H2547" t="s">
        <v>8034</v>
      </c>
    </row>
    <row r="2548" spans="2:8" x14ac:dyDescent="0.3">
      <c r="B2548">
        <v>3021</v>
      </c>
      <c r="C2548" t="s">
        <v>2654</v>
      </c>
      <c r="D2548" t="s">
        <v>2075</v>
      </c>
      <c r="E2548" t="s">
        <v>8072</v>
      </c>
      <c r="F2548" t="s">
        <v>8042</v>
      </c>
      <c r="G2548" t="s">
        <v>8031</v>
      </c>
      <c r="H2548" t="s">
        <v>8034</v>
      </c>
    </row>
    <row r="2549" spans="2:8" x14ac:dyDescent="0.3">
      <c r="B2549">
        <v>3021</v>
      </c>
      <c r="C2549" t="s">
        <v>2654</v>
      </c>
      <c r="D2549" t="s">
        <v>8152</v>
      </c>
      <c r="E2549" t="s">
        <v>8152</v>
      </c>
      <c r="F2549" t="s">
        <v>8042</v>
      </c>
      <c r="G2549" t="s">
        <v>8031</v>
      </c>
      <c r="H2549" t="s">
        <v>8034</v>
      </c>
    </row>
    <row r="2550" spans="2:8" x14ac:dyDescent="0.3">
      <c r="B2550">
        <v>3021</v>
      </c>
      <c r="C2550" t="s">
        <v>2654</v>
      </c>
      <c r="D2550" t="s">
        <v>8600</v>
      </c>
      <c r="E2550" t="s">
        <v>8600</v>
      </c>
      <c r="F2550" t="s">
        <v>8042</v>
      </c>
      <c r="G2550" t="s">
        <v>8031</v>
      </c>
      <c r="H2550" t="s">
        <v>8034</v>
      </c>
    </row>
    <row r="2551" spans="2:8" x14ac:dyDescent="0.3">
      <c r="B2551">
        <v>3021</v>
      </c>
      <c r="C2551" t="s">
        <v>2654</v>
      </c>
      <c r="D2551" t="s">
        <v>9031</v>
      </c>
      <c r="E2551" t="s">
        <v>9031</v>
      </c>
      <c r="F2551" t="s">
        <v>8042</v>
      </c>
      <c r="G2551" t="s">
        <v>8031</v>
      </c>
      <c r="H2551" t="s">
        <v>8034</v>
      </c>
    </row>
    <row r="2552" spans="2:8" x14ac:dyDescent="0.3">
      <c r="B2552">
        <v>3021</v>
      </c>
      <c r="C2552" t="s">
        <v>2654</v>
      </c>
      <c r="D2552" t="s">
        <v>8938</v>
      </c>
      <c r="E2552" t="s">
        <v>8939</v>
      </c>
      <c r="F2552" t="s">
        <v>8042</v>
      </c>
      <c r="G2552" t="s">
        <v>8031</v>
      </c>
      <c r="H2552" t="s">
        <v>8034</v>
      </c>
    </row>
    <row r="2553" spans="2:8" x14ac:dyDescent="0.3">
      <c r="B2553">
        <v>3022</v>
      </c>
      <c r="C2553" t="s">
        <v>4916</v>
      </c>
      <c r="D2553" t="s">
        <v>9032</v>
      </c>
      <c r="E2553" t="s">
        <v>9032</v>
      </c>
      <c r="F2553" t="s">
        <v>8042</v>
      </c>
      <c r="G2553" t="s">
        <v>8031</v>
      </c>
      <c r="H2553" t="s">
        <v>8034</v>
      </c>
    </row>
    <row r="2554" spans="2:8" x14ac:dyDescent="0.3">
      <c r="B2554">
        <v>3022</v>
      </c>
      <c r="C2554" t="s">
        <v>4916</v>
      </c>
      <c r="D2554" t="s">
        <v>9033</v>
      </c>
      <c r="E2554" t="s">
        <v>9033</v>
      </c>
      <c r="F2554" t="s">
        <v>8042</v>
      </c>
      <c r="G2554" t="s">
        <v>8043</v>
      </c>
      <c r="H2554" t="s">
        <v>8055</v>
      </c>
    </row>
    <row r="2555" spans="2:8" x14ac:dyDescent="0.3">
      <c r="B2555">
        <v>3022</v>
      </c>
      <c r="C2555" t="s">
        <v>4916</v>
      </c>
      <c r="D2555" t="s">
        <v>8391</v>
      </c>
      <c r="E2555" t="s">
        <v>8392</v>
      </c>
      <c r="F2555" t="s">
        <v>8042</v>
      </c>
      <c r="G2555" t="s">
        <v>8031</v>
      </c>
      <c r="H2555" t="s">
        <v>8034</v>
      </c>
    </row>
    <row r="2556" spans="2:8" x14ac:dyDescent="0.3">
      <c r="B2556">
        <v>3025</v>
      </c>
      <c r="C2556" t="s">
        <v>3794</v>
      </c>
      <c r="D2556" t="s">
        <v>3796</v>
      </c>
      <c r="E2556" t="s">
        <v>3796</v>
      </c>
    </row>
    <row r="2557" spans="2:8" x14ac:dyDescent="0.3">
      <c r="B2557">
        <v>3026</v>
      </c>
      <c r="C2557" t="s">
        <v>7530</v>
      </c>
      <c r="D2557" t="s">
        <v>7532</v>
      </c>
      <c r="E2557" t="s">
        <v>7532</v>
      </c>
    </row>
    <row r="2558" spans="2:8" x14ac:dyDescent="0.3">
      <c r="B2558">
        <v>3026</v>
      </c>
      <c r="C2558" t="s">
        <v>7530</v>
      </c>
      <c r="D2558" t="s">
        <v>9023</v>
      </c>
      <c r="E2558" t="s">
        <v>9023</v>
      </c>
    </row>
    <row r="2559" spans="2:8" x14ac:dyDescent="0.3">
      <c r="B2559">
        <v>3026</v>
      </c>
      <c r="C2559" t="s">
        <v>7530</v>
      </c>
    </row>
    <row r="2560" spans="2:8" x14ac:dyDescent="0.3">
      <c r="B2560">
        <v>3027</v>
      </c>
      <c r="C2560" t="s">
        <v>3787</v>
      </c>
      <c r="D2560" t="s">
        <v>9034</v>
      </c>
      <c r="E2560" t="s">
        <v>9034</v>
      </c>
      <c r="F2560" t="s">
        <v>3964</v>
      </c>
      <c r="G2560" t="s">
        <v>8031</v>
      </c>
      <c r="H2560" t="s">
        <v>8034</v>
      </c>
    </row>
    <row r="2561" spans="2:8" x14ac:dyDescent="0.3">
      <c r="B2561">
        <v>3027</v>
      </c>
      <c r="C2561" t="s">
        <v>3787</v>
      </c>
      <c r="D2561" t="s">
        <v>9035</v>
      </c>
      <c r="E2561" t="s">
        <v>9035</v>
      </c>
      <c r="F2561" t="s">
        <v>3964</v>
      </c>
      <c r="G2561" t="s">
        <v>8031</v>
      </c>
      <c r="H2561" t="s">
        <v>8034</v>
      </c>
    </row>
    <row r="2562" spans="2:8" x14ac:dyDescent="0.3">
      <c r="B2562">
        <v>3031</v>
      </c>
      <c r="C2562" t="s">
        <v>802</v>
      </c>
      <c r="D2562" t="s">
        <v>9036</v>
      </c>
      <c r="E2562" t="s">
        <v>9036</v>
      </c>
      <c r="F2562" t="s">
        <v>2784</v>
      </c>
      <c r="G2562" t="s">
        <v>8031</v>
      </c>
      <c r="H2562" t="s">
        <v>8034</v>
      </c>
    </row>
    <row r="2563" spans="2:8" x14ac:dyDescent="0.3">
      <c r="B2563">
        <v>3031</v>
      </c>
      <c r="C2563" t="s">
        <v>802</v>
      </c>
      <c r="D2563" t="s">
        <v>9037</v>
      </c>
      <c r="E2563" t="s">
        <v>9037</v>
      </c>
      <c r="F2563" t="s">
        <v>2784</v>
      </c>
      <c r="G2563" t="s">
        <v>8031</v>
      </c>
      <c r="H2563" t="s">
        <v>8034</v>
      </c>
    </row>
    <row r="2564" spans="2:8" x14ac:dyDescent="0.3">
      <c r="B2564">
        <v>3031</v>
      </c>
      <c r="C2564" t="s">
        <v>802</v>
      </c>
      <c r="D2564" t="s">
        <v>8297</v>
      </c>
      <c r="E2564" t="s">
        <v>8298</v>
      </c>
      <c r="F2564" t="s">
        <v>2784</v>
      </c>
      <c r="G2564" t="s">
        <v>8031</v>
      </c>
      <c r="H2564" t="s">
        <v>8034</v>
      </c>
    </row>
    <row r="2565" spans="2:8" x14ac:dyDescent="0.3">
      <c r="B2565">
        <v>3031</v>
      </c>
      <c r="C2565" t="s">
        <v>802</v>
      </c>
      <c r="D2565" t="s">
        <v>8771</v>
      </c>
      <c r="E2565" t="s">
        <v>8771</v>
      </c>
      <c r="F2565" t="s">
        <v>8330</v>
      </c>
      <c r="G2565" t="s">
        <v>8031</v>
      </c>
      <c r="H2565" t="s">
        <v>8034</v>
      </c>
    </row>
    <row r="2566" spans="2:8" x14ac:dyDescent="0.3">
      <c r="B2566">
        <v>3031</v>
      </c>
      <c r="C2566" t="s">
        <v>802</v>
      </c>
      <c r="D2566" t="s">
        <v>9038</v>
      </c>
      <c r="E2566" t="s">
        <v>9039</v>
      </c>
      <c r="F2566" t="s">
        <v>2784</v>
      </c>
      <c r="G2566" t="s">
        <v>8031</v>
      </c>
      <c r="H2566" t="s">
        <v>8034</v>
      </c>
    </row>
    <row r="2567" spans="2:8" x14ac:dyDescent="0.3">
      <c r="B2567">
        <v>3032</v>
      </c>
      <c r="C2567" t="s">
        <v>4335</v>
      </c>
      <c r="D2567" t="s">
        <v>4340</v>
      </c>
      <c r="E2567" t="s">
        <v>4340</v>
      </c>
    </row>
    <row r="2568" spans="2:8" x14ac:dyDescent="0.3">
      <c r="B2568">
        <v>3033</v>
      </c>
      <c r="C2568" t="s">
        <v>4588</v>
      </c>
      <c r="D2568" t="s">
        <v>8525</v>
      </c>
      <c r="E2568" t="s">
        <v>8526</v>
      </c>
      <c r="F2568" t="s">
        <v>8054</v>
      </c>
      <c r="G2568" t="s">
        <v>8031</v>
      </c>
      <c r="H2568" t="s">
        <v>8034</v>
      </c>
    </row>
    <row r="2569" spans="2:8" x14ac:dyDescent="0.3">
      <c r="B2569">
        <v>3033</v>
      </c>
      <c r="C2569" t="s">
        <v>4588</v>
      </c>
      <c r="D2569" t="s">
        <v>9040</v>
      </c>
      <c r="E2569" t="s">
        <v>9041</v>
      </c>
      <c r="F2569" t="s">
        <v>9019</v>
      </c>
      <c r="G2569" t="s">
        <v>8031</v>
      </c>
      <c r="H2569" t="s">
        <v>8034</v>
      </c>
    </row>
    <row r="2570" spans="2:8" x14ac:dyDescent="0.3">
      <c r="B2570">
        <v>3033</v>
      </c>
      <c r="C2570" t="s">
        <v>4588</v>
      </c>
      <c r="D2570" t="s">
        <v>9017</v>
      </c>
      <c r="E2570" t="s">
        <v>9018</v>
      </c>
      <c r="F2570" t="s">
        <v>9019</v>
      </c>
      <c r="G2570" t="s">
        <v>8031</v>
      </c>
      <c r="H2570" t="s">
        <v>8034</v>
      </c>
    </row>
    <row r="2571" spans="2:8" x14ac:dyDescent="0.3">
      <c r="B2571">
        <v>3033</v>
      </c>
      <c r="C2571" t="s">
        <v>4588</v>
      </c>
      <c r="D2571" t="s">
        <v>4444</v>
      </c>
      <c r="E2571" t="s">
        <v>4444</v>
      </c>
      <c r="F2571" t="s">
        <v>8088</v>
      </c>
      <c r="G2571" t="s">
        <v>8031</v>
      </c>
      <c r="H2571" t="s">
        <v>8034</v>
      </c>
    </row>
    <row r="2572" spans="2:8" x14ac:dyDescent="0.3">
      <c r="B2572">
        <v>3035</v>
      </c>
      <c r="C2572" t="s">
        <v>4103</v>
      </c>
      <c r="D2572" t="s">
        <v>9042</v>
      </c>
      <c r="E2572" t="s">
        <v>9042</v>
      </c>
      <c r="F2572" t="s">
        <v>8095</v>
      </c>
      <c r="G2572" t="s">
        <v>8031</v>
      </c>
      <c r="H2572" t="s">
        <v>8034</v>
      </c>
    </row>
    <row r="2573" spans="2:8" x14ac:dyDescent="0.3">
      <c r="B2573">
        <v>3537</v>
      </c>
      <c r="C2573" t="s">
        <v>4492</v>
      </c>
      <c r="D2573" t="s">
        <v>9043</v>
      </c>
      <c r="E2573" t="s">
        <v>9043</v>
      </c>
      <c r="F2573" t="s">
        <v>8398</v>
      </c>
      <c r="G2573" t="s">
        <v>8043</v>
      </c>
      <c r="H2573" t="s">
        <v>8055</v>
      </c>
    </row>
    <row r="2574" spans="2:8" x14ac:dyDescent="0.3">
      <c r="B2574">
        <v>3538</v>
      </c>
      <c r="C2574" t="s">
        <v>6802</v>
      </c>
      <c r="D2574" t="s">
        <v>6803</v>
      </c>
      <c r="E2574" t="s">
        <v>6803</v>
      </c>
    </row>
    <row r="2575" spans="2:8" x14ac:dyDescent="0.3">
      <c r="B2575">
        <v>3539</v>
      </c>
      <c r="C2575" t="s">
        <v>5147</v>
      </c>
      <c r="D2575" t="s">
        <v>5148</v>
      </c>
      <c r="E2575" t="s">
        <v>5148</v>
      </c>
      <c r="F2575" t="s">
        <v>8042</v>
      </c>
      <c r="G2575" t="s">
        <v>8043</v>
      </c>
      <c r="H2575" t="s">
        <v>8055</v>
      </c>
    </row>
    <row r="2576" spans="2:8" x14ac:dyDescent="0.3">
      <c r="B2576">
        <v>3540</v>
      </c>
      <c r="C2576" t="s">
        <v>4376</v>
      </c>
      <c r="D2576" t="s">
        <v>4378</v>
      </c>
      <c r="E2576" t="s">
        <v>4378</v>
      </c>
    </row>
    <row r="2577" spans="2:8" x14ac:dyDescent="0.3">
      <c r="B2577">
        <v>3541</v>
      </c>
      <c r="C2577" t="s">
        <v>5817</v>
      </c>
      <c r="D2577" t="s">
        <v>5820</v>
      </c>
      <c r="E2577" t="s">
        <v>5820</v>
      </c>
    </row>
    <row r="2578" spans="2:8" x14ac:dyDescent="0.3">
      <c r="B2578">
        <v>3542</v>
      </c>
      <c r="C2578" t="s">
        <v>3703</v>
      </c>
      <c r="D2578" t="s">
        <v>3706</v>
      </c>
      <c r="E2578" t="s">
        <v>3706</v>
      </c>
      <c r="F2578" t="s">
        <v>2784</v>
      </c>
      <c r="G2578" t="s">
        <v>8043</v>
      </c>
      <c r="H2578" t="s">
        <v>8055</v>
      </c>
    </row>
    <row r="2579" spans="2:8" x14ac:dyDescent="0.3">
      <c r="B2579">
        <v>3543</v>
      </c>
      <c r="C2579" t="s">
        <v>297</v>
      </c>
      <c r="D2579" t="s">
        <v>9044</v>
      </c>
      <c r="E2579" t="s">
        <v>9045</v>
      </c>
      <c r="F2579" t="s">
        <v>6209</v>
      </c>
      <c r="G2579" t="s">
        <v>8031</v>
      </c>
      <c r="H2579" t="s">
        <v>8034</v>
      </c>
    </row>
    <row r="2580" spans="2:8" x14ac:dyDescent="0.3">
      <c r="B2580">
        <v>3543</v>
      </c>
      <c r="C2580" t="s">
        <v>297</v>
      </c>
      <c r="D2580" t="s">
        <v>9046</v>
      </c>
      <c r="E2580" t="s">
        <v>9046</v>
      </c>
      <c r="F2580" t="s">
        <v>6209</v>
      </c>
      <c r="G2580" t="s">
        <v>8031</v>
      </c>
      <c r="H2580" t="s">
        <v>8032</v>
      </c>
    </row>
    <row r="2581" spans="2:8" x14ac:dyDescent="0.3">
      <c r="B2581">
        <v>3543</v>
      </c>
      <c r="C2581" t="s">
        <v>297</v>
      </c>
      <c r="D2581" t="s">
        <v>4541</v>
      </c>
      <c r="E2581" t="s">
        <v>4541</v>
      </c>
      <c r="F2581" t="s">
        <v>6209</v>
      </c>
      <c r="G2581" t="s">
        <v>8031</v>
      </c>
      <c r="H2581" t="s">
        <v>8034</v>
      </c>
    </row>
    <row r="2582" spans="2:8" x14ac:dyDescent="0.3">
      <c r="B2582">
        <v>3544</v>
      </c>
      <c r="C2582" t="s">
        <v>743</v>
      </c>
      <c r="D2582" t="s">
        <v>708</v>
      </c>
      <c r="E2582" t="s">
        <v>708</v>
      </c>
      <c r="F2582" t="s">
        <v>8054</v>
      </c>
      <c r="G2582" t="s">
        <v>8043</v>
      </c>
      <c r="H2582" t="s">
        <v>8044</v>
      </c>
    </row>
    <row r="2583" spans="2:8" x14ac:dyDescent="0.3">
      <c r="B2583">
        <v>3545</v>
      </c>
      <c r="C2583" t="s">
        <v>6093</v>
      </c>
      <c r="D2583" t="s">
        <v>9047</v>
      </c>
      <c r="E2583" t="s">
        <v>9047</v>
      </c>
    </row>
    <row r="2584" spans="2:8" x14ac:dyDescent="0.3">
      <c r="B2584">
        <v>3545</v>
      </c>
      <c r="C2584" t="s">
        <v>6093</v>
      </c>
      <c r="D2584" t="s">
        <v>9048</v>
      </c>
      <c r="E2584" t="s">
        <v>9048</v>
      </c>
    </row>
    <row r="2585" spans="2:8" x14ac:dyDescent="0.3">
      <c r="B2585">
        <v>3545</v>
      </c>
      <c r="C2585" t="s">
        <v>6093</v>
      </c>
      <c r="D2585" t="s">
        <v>8249</v>
      </c>
      <c r="E2585" t="s">
        <v>8250</v>
      </c>
      <c r="F2585" t="s">
        <v>8042</v>
      </c>
      <c r="G2585" t="s">
        <v>8031</v>
      </c>
      <c r="H2585" t="s">
        <v>8034</v>
      </c>
    </row>
    <row r="2586" spans="2:8" x14ac:dyDescent="0.3">
      <c r="B2586">
        <v>3546</v>
      </c>
      <c r="C2586" t="s">
        <v>5946</v>
      </c>
      <c r="D2586" t="s">
        <v>9049</v>
      </c>
      <c r="E2586" t="s">
        <v>9050</v>
      </c>
      <c r="F2586" t="s">
        <v>8190</v>
      </c>
      <c r="G2586" t="s">
        <v>8031</v>
      </c>
      <c r="H2586" t="s">
        <v>8032</v>
      </c>
    </row>
    <row r="2587" spans="2:8" x14ac:dyDescent="0.3">
      <c r="B2587">
        <v>3546</v>
      </c>
      <c r="C2587" t="s">
        <v>5946</v>
      </c>
      <c r="D2587" t="s">
        <v>9051</v>
      </c>
      <c r="E2587" t="s">
        <v>9051</v>
      </c>
    </row>
    <row r="2588" spans="2:8" x14ac:dyDescent="0.3">
      <c r="B2588">
        <v>3546</v>
      </c>
      <c r="C2588" t="s">
        <v>5946</v>
      </c>
      <c r="D2588" t="s">
        <v>9052</v>
      </c>
      <c r="E2588" t="s">
        <v>9052</v>
      </c>
    </row>
    <row r="2589" spans="2:8" x14ac:dyDescent="0.3">
      <c r="B2589">
        <v>3547</v>
      </c>
      <c r="C2589" t="s">
        <v>6097</v>
      </c>
      <c r="D2589" t="s">
        <v>4188</v>
      </c>
      <c r="E2589" t="s">
        <v>8563</v>
      </c>
      <c r="F2589" t="s">
        <v>8047</v>
      </c>
      <c r="G2589" t="s">
        <v>8031</v>
      </c>
      <c r="H2589" t="s">
        <v>8032</v>
      </c>
    </row>
    <row r="2590" spans="2:8" x14ac:dyDescent="0.3">
      <c r="B2590">
        <v>3553</v>
      </c>
      <c r="C2590" t="s">
        <v>2358</v>
      </c>
      <c r="D2590" t="s">
        <v>2354</v>
      </c>
      <c r="E2590" t="s">
        <v>8682</v>
      </c>
      <c r="F2590" t="s">
        <v>8088</v>
      </c>
      <c r="G2590" t="s">
        <v>8031</v>
      </c>
      <c r="H2590" t="s">
        <v>8048</v>
      </c>
    </row>
    <row r="2591" spans="2:8" x14ac:dyDescent="0.3">
      <c r="B2591">
        <v>3554</v>
      </c>
      <c r="C2591" t="s">
        <v>786</v>
      </c>
      <c r="D2591" t="s">
        <v>339</v>
      </c>
      <c r="E2591" t="s">
        <v>2744</v>
      </c>
      <c r="F2591" t="s">
        <v>8042</v>
      </c>
      <c r="G2591" t="s">
        <v>8031</v>
      </c>
      <c r="H2591" t="s">
        <v>8048</v>
      </c>
    </row>
    <row r="2592" spans="2:8" x14ac:dyDescent="0.3">
      <c r="B2592">
        <v>3554</v>
      </c>
      <c r="C2592" t="s">
        <v>786</v>
      </c>
      <c r="D2592" t="s">
        <v>566</v>
      </c>
      <c r="E2592" t="s">
        <v>2744</v>
      </c>
      <c r="F2592" t="s">
        <v>8042</v>
      </c>
      <c r="G2592" t="s">
        <v>8031</v>
      </c>
      <c r="H2592" t="s">
        <v>8048</v>
      </c>
    </row>
    <row r="2593" spans="2:8" x14ac:dyDescent="0.3">
      <c r="B2593">
        <v>3555</v>
      </c>
      <c r="C2593" t="s">
        <v>5476</v>
      </c>
      <c r="D2593" t="s">
        <v>8365</v>
      </c>
      <c r="E2593" t="s">
        <v>8365</v>
      </c>
      <c r="F2593" t="s">
        <v>6209</v>
      </c>
      <c r="G2593" t="s">
        <v>8031</v>
      </c>
      <c r="H2593" t="s">
        <v>8034</v>
      </c>
    </row>
    <row r="2594" spans="2:8" x14ac:dyDescent="0.3">
      <c r="B2594">
        <v>3555</v>
      </c>
      <c r="C2594" t="s">
        <v>5476</v>
      </c>
      <c r="D2594" t="s">
        <v>9044</v>
      </c>
      <c r="E2594" t="s">
        <v>9045</v>
      </c>
      <c r="F2594" t="s">
        <v>6209</v>
      </c>
      <c r="G2594" t="s">
        <v>8031</v>
      </c>
      <c r="H2594" t="s">
        <v>8034</v>
      </c>
    </row>
    <row r="2595" spans="2:8" x14ac:dyDescent="0.3">
      <c r="B2595">
        <v>3555</v>
      </c>
      <c r="C2595" t="s">
        <v>5476</v>
      </c>
      <c r="D2595" t="s">
        <v>4541</v>
      </c>
      <c r="E2595" t="s">
        <v>4541</v>
      </c>
      <c r="F2595" t="s">
        <v>6209</v>
      </c>
      <c r="G2595" t="s">
        <v>8031</v>
      </c>
      <c r="H2595" t="s">
        <v>8034</v>
      </c>
    </row>
    <row r="2596" spans="2:8" x14ac:dyDescent="0.3">
      <c r="B2596">
        <v>3564</v>
      </c>
      <c r="C2596" t="s">
        <v>7432</v>
      </c>
      <c r="D2596" t="s">
        <v>7435</v>
      </c>
      <c r="E2596" t="s">
        <v>7435</v>
      </c>
      <c r="F2596" t="s">
        <v>8042</v>
      </c>
      <c r="G2596" t="s">
        <v>8031</v>
      </c>
      <c r="H2596" t="s">
        <v>8184</v>
      </c>
    </row>
    <row r="2597" spans="2:8" x14ac:dyDescent="0.3">
      <c r="B2597">
        <v>3589</v>
      </c>
      <c r="C2597" t="s">
        <v>7608</v>
      </c>
      <c r="D2597" t="s">
        <v>8335</v>
      </c>
      <c r="E2597" t="s">
        <v>8336</v>
      </c>
      <c r="F2597" t="s">
        <v>8042</v>
      </c>
      <c r="G2597" t="s">
        <v>8031</v>
      </c>
      <c r="H2597" t="s">
        <v>8032</v>
      </c>
    </row>
    <row r="2598" spans="2:8" x14ac:dyDescent="0.3">
      <c r="B2598">
        <v>3589</v>
      </c>
      <c r="C2598" t="s">
        <v>7608</v>
      </c>
      <c r="D2598" t="s">
        <v>8480</v>
      </c>
      <c r="E2598" t="s">
        <v>8480</v>
      </c>
      <c r="F2598" t="s">
        <v>8042</v>
      </c>
      <c r="G2598" t="s">
        <v>8043</v>
      </c>
      <c r="H2598" t="s">
        <v>8055</v>
      </c>
    </row>
    <row r="2599" spans="2:8" x14ac:dyDescent="0.3">
      <c r="B2599">
        <v>3592</v>
      </c>
      <c r="C2599" t="s">
        <v>1901</v>
      </c>
      <c r="D2599" t="s">
        <v>1891</v>
      </c>
      <c r="E2599" t="s">
        <v>1891</v>
      </c>
      <c r="F2599" t="s">
        <v>8047</v>
      </c>
      <c r="G2599" t="s">
        <v>8043</v>
      </c>
      <c r="H2599" t="s">
        <v>8044</v>
      </c>
    </row>
    <row r="2600" spans="2:8" x14ac:dyDescent="0.3">
      <c r="B2600">
        <v>3592</v>
      </c>
      <c r="C2600" t="s">
        <v>1901</v>
      </c>
    </row>
    <row r="2601" spans="2:8" x14ac:dyDescent="0.3">
      <c r="B2601">
        <v>3592</v>
      </c>
      <c r="C2601" t="s">
        <v>1901</v>
      </c>
      <c r="D2601" t="s">
        <v>566</v>
      </c>
      <c r="E2601" t="s">
        <v>2744</v>
      </c>
      <c r="F2601" t="s">
        <v>8042</v>
      </c>
      <c r="G2601" t="s">
        <v>8031</v>
      </c>
      <c r="H2601" t="s">
        <v>8048</v>
      </c>
    </row>
    <row r="2602" spans="2:8" x14ac:dyDescent="0.3">
      <c r="B2602">
        <v>3592</v>
      </c>
      <c r="C2602" t="s">
        <v>1901</v>
      </c>
      <c r="D2602" t="s">
        <v>8066</v>
      </c>
      <c r="E2602" t="s">
        <v>8066</v>
      </c>
      <c r="F2602" t="s">
        <v>8042</v>
      </c>
      <c r="G2602" t="s">
        <v>8040</v>
      </c>
      <c r="H2602" t="s">
        <v>8041</v>
      </c>
    </row>
    <row r="2603" spans="2:8" x14ac:dyDescent="0.3">
      <c r="B2603">
        <v>3603</v>
      </c>
      <c r="C2603" t="s">
        <v>7616</v>
      </c>
      <c r="D2603" t="s">
        <v>9024</v>
      </c>
      <c r="E2603" t="s">
        <v>9025</v>
      </c>
      <c r="F2603" t="s">
        <v>8042</v>
      </c>
      <c r="G2603" t="s">
        <v>8031</v>
      </c>
      <c r="H2603" t="s">
        <v>8034</v>
      </c>
    </row>
    <row r="2604" spans="2:8" x14ac:dyDescent="0.3">
      <c r="B2604">
        <v>3603</v>
      </c>
      <c r="C2604" t="s">
        <v>7616</v>
      </c>
      <c r="D2604" t="s">
        <v>8283</v>
      </c>
      <c r="E2604" t="s">
        <v>4419</v>
      </c>
      <c r="F2604" t="s">
        <v>8042</v>
      </c>
      <c r="G2604" t="s">
        <v>8031</v>
      </c>
      <c r="H2604" t="s">
        <v>8034</v>
      </c>
    </row>
    <row r="2605" spans="2:8" x14ac:dyDescent="0.3">
      <c r="B2605">
        <v>3607</v>
      </c>
      <c r="C2605" t="s">
        <v>7774</v>
      </c>
      <c r="D2605" t="s">
        <v>8051</v>
      </c>
      <c r="E2605" t="s">
        <v>8052</v>
      </c>
      <c r="F2605" t="s">
        <v>8042</v>
      </c>
      <c r="G2605" t="s">
        <v>8040</v>
      </c>
      <c r="H2605" t="s">
        <v>8041</v>
      </c>
    </row>
    <row r="2606" spans="2:8" x14ac:dyDescent="0.3">
      <c r="B2606">
        <v>3607</v>
      </c>
      <c r="C2606" t="s">
        <v>7774</v>
      </c>
      <c r="D2606" t="s">
        <v>8542</v>
      </c>
      <c r="E2606" t="s">
        <v>8543</v>
      </c>
      <c r="F2606" t="s">
        <v>8035</v>
      </c>
      <c r="G2606" t="s">
        <v>8031</v>
      </c>
      <c r="H2606" t="s">
        <v>8048</v>
      </c>
    </row>
    <row r="2607" spans="2:8" x14ac:dyDescent="0.3">
      <c r="B2607">
        <v>3607</v>
      </c>
      <c r="C2607" t="s">
        <v>7774</v>
      </c>
      <c r="D2607" t="s">
        <v>9053</v>
      </c>
      <c r="E2607" t="s">
        <v>9053</v>
      </c>
      <c r="F2607" t="s">
        <v>8042</v>
      </c>
      <c r="G2607" t="s">
        <v>8043</v>
      </c>
      <c r="H2607" t="s">
        <v>8055</v>
      </c>
    </row>
    <row r="2608" spans="2:8" x14ac:dyDescent="0.3">
      <c r="B2608">
        <v>3608</v>
      </c>
      <c r="C2608" t="s">
        <v>7630</v>
      </c>
      <c r="D2608" t="s">
        <v>8600</v>
      </c>
      <c r="E2608" t="s">
        <v>8600</v>
      </c>
      <c r="F2608" t="s">
        <v>8042</v>
      </c>
      <c r="G2608" t="s">
        <v>8031</v>
      </c>
      <c r="H2608" t="s">
        <v>8034</v>
      </c>
    </row>
    <row r="2609" spans="2:8" x14ac:dyDescent="0.3">
      <c r="B2609">
        <v>3608</v>
      </c>
      <c r="C2609" t="s">
        <v>7630</v>
      </c>
      <c r="D2609" t="s">
        <v>369</v>
      </c>
      <c r="E2609" t="s">
        <v>8366</v>
      </c>
      <c r="F2609" t="s">
        <v>8042</v>
      </c>
      <c r="G2609" t="s">
        <v>8031</v>
      </c>
      <c r="H2609" t="s">
        <v>8034</v>
      </c>
    </row>
    <row r="2610" spans="2:8" x14ac:dyDescent="0.3">
      <c r="B2610">
        <v>3608</v>
      </c>
      <c r="C2610" t="s">
        <v>7630</v>
      </c>
      <c r="D2610" t="s">
        <v>8461</v>
      </c>
      <c r="E2610" t="s">
        <v>8461</v>
      </c>
      <c r="F2610" t="s">
        <v>3964</v>
      </c>
      <c r="G2610" t="s">
        <v>8031</v>
      </c>
      <c r="H2610" t="s">
        <v>8034</v>
      </c>
    </row>
    <row r="2611" spans="2:8" x14ac:dyDescent="0.3">
      <c r="B2611">
        <v>3608</v>
      </c>
      <c r="C2611" t="s">
        <v>7630</v>
      </c>
      <c r="D2611" t="s">
        <v>9054</v>
      </c>
      <c r="E2611" t="s">
        <v>9055</v>
      </c>
      <c r="F2611" t="s">
        <v>3964</v>
      </c>
      <c r="G2611" t="s">
        <v>8031</v>
      </c>
      <c r="H2611" t="s">
        <v>8032</v>
      </c>
    </row>
    <row r="2612" spans="2:8" x14ac:dyDescent="0.3">
      <c r="B2612">
        <v>3612</v>
      </c>
      <c r="C2612" t="s">
        <v>6008</v>
      </c>
      <c r="D2612" t="s">
        <v>4208</v>
      </c>
      <c r="E2612" t="s">
        <v>4208</v>
      </c>
      <c r="F2612" t="s">
        <v>8042</v>
      </c>
      <c r="G2612" t="s">
        <v>8043</v>
      </c>
      <c r="H2612" t="s">
        <v>8044</v>
      </c>
    </row>
    <row r="2613" spans="2:8" x14ac:dyDescent="0.3">
      <c r="B2613">
        <v>3613</v>
      </c>
      <c r="C2613" t="s">
        <v>7726</v>
      </c>
      <c r="D2613" t="s">
        <v>7728</v>
      </c>
      <c r="E2613" t="s">
        <v>7728</v>
      </c>
      <c r="F2613" t="s">
        <v>772</v>
      </c>
      <c r="G2613" t="s">
        <v>8031</v>
      </c>
      <c r="H2613" t="s">
        <v>8032</v>
      </c>
    </row>
    <row r="2614" spans="2:8" x14ac:dyDescent="0.3">
      <c r="B2614">
        <v>3614</v>
      </c>
      <c r="C2614" t="s">
        <v>7244</v>
      </c>
      <c r="D2614" t="s">
        <v>339</v>
      </c>
      <c r="E2614" t="s">
        <v>2744</v>
      </c>
      <c r="F2614" t="s">
        <v>8042</v>
      </c>
      <c r="G2614" t="s">
        <v>8031</v>
      </c>
      <c r="H2614" t="s">
        <v>8048</v>
      </c>
    </row>
    <row r="2615" spans="2:8" x14ac:dyDescent="0.3">
      <c r="B2615">
        <v>3633</v>
      </c>
      <c r="C2615" t="s">
        <v>3652</v>
      </c>
      <c r="D2615" t="s">
        <v>8542</v>
      </c>
      <c r="E2615" t="s">
        <v>8543</v>
      </c>
      <c r="F2615" t="s">
        <v>8035</v>
      </c>
      <c r="G2615" t="s">
        <v>8031</v>
      </c>
      <c r="H2615" t="s">
        <v>8048</v>
      </c>
    </row>
    <row r="2616" spans="2:8" x14ac:dyDescent="0.3">
      <c r="B2616">
        <v>3633</v>
      </c>
      <c r="C2616" t="s">
        <v>3652</v>
      </c>
      <c r="D2616" t="s">
        <v>2328</v>
      </c>
      <c r="E2616" t="s">
        <v>8056</v>
      </c>
      <c r="F2616" t="s">
        <v>8042</v>
      </c>
      <c r="G2616" t="s">
        <v>8031</v>
      </c>
      <c r="H2616" t="s">
        <v>8032</v>
      </c>
    </row>
    <row r="2617" spans="2:8" x14ac:dyDescent="0.3">
      <c r="B2617">
        <v>3633</v>
      </c>
      <c r="C2617" t="s">
        <v>3652</v>
      </c>
      <c r="D2617" t="s">
        <v>8549</v>
      </c>
      <c r="E2617" t="s">
        <v>8549</v>
      </c>
      <c r="F2617" t="s">
        <v>8035</v>
      </c>
      <c r="G2617" t="s">
        <v>8031</v>
      </c>
      <c r="H2617" t="s">
        <v>8034</v>
      </c>
    </row>
    <row r="2618" spans="2:8" x14ac:dyDescent="0.3">
      <c r="B2618">
        <v>3633</v>
      </c>
      <c r="C2618" t="s">
        <v>3652</v>
      </c>
      <c r="D2618" t="s">
        <v>8553</v>
      </c>
      <c r="E2618" t="s">
        <v>8553</v>
      </c>
      <c r="F2618" t="s">
        <v>8042</v>
      </c>
      <c r="G2618" t="s">
        <v>8043</v>
      </c>
      <c r="H2618" t="s">
        <v>8055</v>
      </c>
    </row>
    <row r="2619" spans="2:8" x14ac:dyDescent="0.3">
      <c r="B2619">
        <v>3633</v>
      </c>
      <c r="C2619" t="s">
        <v>3652</v>
      </c>
      <c r="D2619" t="s">
        <v>1838</v>
      </c>
      <c r="E2619" t="s">
        <v>8129</v>
      </c>
      <c r="F2619" t="s">
        <v>8042</v>
      </c>
      <c r="G2619" t="s">
        <v>8031</v>
      </c>
      <c r="H2619" t="s">
        <v>8034</v>
      </c>
    </row>
    <row r="2620" spans="2:8" x14ac:dyDescent="0.3">
      <c r="B2620">
        <v>3634</v>
      </c>
      <c r="C2620" t="s">
        <v>3657</v>
      </c>
      <c r="D2620" t="s">
        <v>1838</v>
      </c>
      <c r="E2620" t="s">
        <v>8129</v>
      </c>
      <c r="F2620" t="s">
        <v>8042</v>
      </c>
      <c r="G2620" t="s">
        <v>8031</v>
      </c>
      <c r="H2620" t="s">
        <v>8034</v>
      </c>
    </row>
    <row r="2621" spans="2:8" x14ac:dyDescent="0.3">
      <c r="B2621">
        <v>3634</v>
      </c>
      <c r="C2621" t="s">
        <v>3657</v>
      </c>
      <c r="D2621" t="s">
        <v>8553</v>
      </c>
      <c r="E2621" t="s">
        <v>8553</v>
      </c>
      <c r="F2621" t="s">
        <v>8042</v>
      </c>
      <c r="G2621" t="s">
        <v>8043</v>
      </c>
      <c r="H2621" t="s">
        <v>8055</v>
      </c>
    </row>
    <row r="2622" spans="2:8" x14ac:dyDescent="0.3">
      <c r="B2622">
        <v>3635</v>
      </c>
      <c r="C2622" t="s">
        <v>6320</v>
      </c>
      <c r="D2622" t="s">
        <v>7728</v>
      </c>
      <c r="E2622" t="s">
        <v>7728</v>
      </c>
      <c r="F2622" t="s">
        <v>772</v>
      </c>
      <c r="G2622" t="s">
        <v>8031</v>
      </c>
      <c r="H2622" t="s">
        <v>8032</v>
      </c>
    </row>
    <row r="2623" spans="2:8" x14ac:dyDescent="0.3">
      <c r="B2623">
        <v>3635</v>
      </c>
      <c r="C2623" t="s">
        <v>6320</v>
      </c>
      <c r="D2623" t="s">
        <v>9056</v>
      </c>
      <c r="E2623" t="s">
        <v>9056</v>
      </c>
    </row>
    <row r="2624" spans="2:8" x14ac:dyDescent="0.3">
      <c r="B2624">
        <v>3636</v>
      </c>
      <c r="C2624" t="s">
        <v>695</v>
      </c>
      <c r="D2624" t="s">
        <v>708</v>
      </c>
      <c r="E2624" t="s">
        <v>708</v>
      </c>
      <c r="F2624" t="s">
        <v>8054</v>
      </c>
      <c r="G2624" t="s">
        <v>8043</v>
      </c>
      <c r="H2624" t="s">
        <v>8044</v>
      </c>
    </row>
    <row r="2625" spans="2:8" x14ac:dyDescent="0.3">
      <c r="B2625">
        <v>3636</v>
      </c>
      <c r="C2625" t="s">
        <v>695</v>
      </c>
      <c r="D2625" t="s">
        <v>8101</v>
      </c>
      <c r="E2625" t="s">
        <v>8102</v>
      </c>
      <c r="F2625" t="s">
        <v>8042</v>
      </c>
      <c r="G2625" t="s">
        <v>8031</v>
      </c>
      <c r="H2625" t="s">
        <v>8034</v>
      </c>
    </row>
    <row r="2626" spans="2:8" x14ac:dyDescent="0.3">
      <c r="B2626">
        <v>3638</v>
      </c>
      <c r="C2626" t="s">
        <v>1457</v>
      </c>
      <c r="D2626" t="s">
        <v>5068</v>
      </c>
      <c r="E2626" t="s">
        <v>5068</v>
      </c>
      <c r="F2626" t="s">
        <v>8042</v>
      </c>
      <c r="G2626" t="s">
        <v>8031</v>
      </c>
      <c r="H2626" t="s">
        <v>8034</v>
      </c>
    </row>
    <row r="2627" spans="2:8" x14ac:dyDescent="0.3">
      <c r="B2627">
        <v>3638</v>
      </c>
      <c r="C2627" t="s">
        <v>1457</v>
      </c>
      <c r="D2627" t="s">
        <v>8481</v>
      </c>
      <c r="E2627" t="s">
        <v>8481</v>
      </c>
      <c r="F2627" t="s">
        <v>8042</v>
      </c>
      <c r="G2627" t="s">
        <v>8031</v>
      </c>
      <c r="H2627" t="s">
        <v>8034</v>
      </c>
    </row>
    <row r="2628" spans="2:8" x14ac:dyDescent="0.3">
      <c r="B2628">
        <v>3638</v>
      </c>
      <c r="C2628" t="s">
        <v>1457</v>
      </c>
      <c r="D2628" t="s">
        <v>9057</v>
      </c>
      <c r="E2628" t="s">
        <v>9057</v>
      </c>
      <c r="F2628" t="s">
        <v>8042</v>
      </c>
      <c r="G2628" t="s">
        <v>8031</v>
      </c>
      <c r="H2628" t="s">
        <v>8034</v>
      </c>
    </row>
    <row r="2629" spans="2:8" x14ac:dyDescent="0.3">
      <c r="B2629">
        <v>3638</v>
      </c>
      <c r="C2629" t="s">
        <v>1457</v>
      </c>
      <c r="D2629" t="s">
        <v>2387</v>
      </c>
      <c r="E2629" t="s">
        <v>2387</v>
      </c>
      <c r="F2629" t="s">
        <v>8042</v>
      </c>
      <c r="G2629" t="s">
        <v>8031</v>
      </c>
      <c r="H2629" t="s">
        <v>8034</v>
      </c>
    </row>
    <row r="2630" spans="2:8" x14ac:dyDescent="0.3">
      <c r="B2630">
        <v>3640</v>
      </c>
      <c r="C2630" t="s">
        <v>3144</v>
      </c>
      <c r="D2630" t="s">
        <v>8689</v>
      </c>
      <c r="E2630" t="s">
        <v>8689</v>
      </c>
      <c r="F2630" t="s">
        <v>8042</v>
      </c>
      <c r="G2630" t="s">
        <v>8043</v>
      </c>
      <c r="H2630" t="s">
        <v>8055</v>
      </c>
    </row>
    <row r="2631" spans="2:8" x14ac:dyDescent="0.3">
      <c r="B2631">
        <v>3640</v>
      </c>
      <c r="C2631" t="s">
        <v>3144</v>
      </c>
      <c r="D2631" t="s">
        <v>3143</v>
      </c>
      <c r="E2631" t="s">
        <v>3143</v>
      </c>
      <c r="F2631" t="s">
        <v>8162</v>
      </c>
      <c r="G2631" t="s">
        <v>8043</v>
      </c>
      <c r="H2631" t="s">
        <v>8055</v>
      </c>
    </row>
    <row r="2632" spans="2:8" x14ac:dyDescent="0.3">
      <c r="B2632">
        <v>3646</v>
      </c>
      <c r="C2632" t="s">
        <v>2943</v>
      </c>
      <c r="D2632" t="s">
        <v>8935</v>
      </c>
      <c r="E2632" t="s">
        <v>8935</v>
      </c>
      <c r="F2632" t="s">
        <v>2784</v>
      </c>
      <c r="G2632" t="s">
        <v>8043</v>
      </c>
      <c r="H2632" t="s">
        <v>8055</v>
      </c>
    </row>
    <row r="2633" spans="2:8" x14ac:dyDescent="0.3">
      <c r="B2633">
        <v>3646</v>
      </c>
      <c r="C2633" t="s">
        <v>2943</v>
      </c>
      <c r="D2633" t="s">
        <v>369</v>
      </c>
      <c r="E2633" t="s">
        <v>8366</v>
      </c>
      <c r="F2633" t="s">
        <v>8042</v>
      </c>
      <c r="G2633" t="s">
        <v>8031</v>
      </c>
      <c r="H2633" t="s">
        <v>8034</v>
      </c>
    </row>
    <row r="2634" spans="2:8" x14ac:dyDescent="0.3">
      <c r="B2634">
        <v>3647</v>
      </c>
      <c r="C2634" t="s">
        <v>6943</v>
      </c>
      <c r="D2634" t="s">
        <v>369</v>
      </c>
      <c r="E2634" t="s">
        <v>8366</v>
      </c>
      <c r="F2634" t="s">
        <v>8042</v>
      </c>
      <c r="G2634" t="s">
        <v>8031</v>
      </c>
      <c r="H2634" t="s">
        <v>8034</v>
      </c>
    </row>
    <row r="2635" spans="2:8" x14ac:dyDescent="0.3">
      <c r="B2635">
        <v>3647</v>
      </c>
      <c r="C2635" t="s">
        <v>6943</v>
      </c>
      <c r="D2635" t="s">
        <v>8759</v>
      </c>
      <c r="E2635" t="s">
        <v>8760</v>
      </c>
      <c r="F2635" t="s">
        <v>8042</v>
      </c>
      <c r="G2635" t="s">
        <v>8031</v>
      </c>
      <c r="H2635" t="s">
        <v>8034</v>
      </c>
    </row>
    <row r="2636" spans="2:8" x14ac:dyDescent="0.3">
      <c r="B2636">
        <v>3648</v>
      </c>
      <c r="C2636" t="s">
        <v>2060</v>
      </c>
      <c r="D2636" t="s">
        <v>369</v>
      </c>
      <c r="E2636" t="s">
        <v>8366</v>
      </c>
      <c r="F2636" t="s">
        <v>8042</v>
      </c>
      <c r="G2636" t="s">
        <v>8031</v>
      </c>
      <c r="H2636" t="s">
        <v>8034</v>
      </c>
    </row>
    <row r="2637" spans="2:8" x14ac:dyDescent="0.3">
      <c r="B2637">
        <v>3648</v>
      </c>
      <c r="C2637" t="s">
        <v>2060</v>
      </c>
      <c r="D2637" t="s">
        <v>9054</v>
      </c>
      <c r="E2637" t="s">
        <v>9055</v>
      </c>
      <c r="F2637" t="s">
        <v>3964</v>
      </c>
      <c r="G2637" t="s">
        <v>8031</v>
      </c>
      <c r="H2637" t="s">
        <v>8032</v>
      </c>
    </row>
    <row r="2638" spans="2:8" x14ac:dyDescent="0.3">
      <c r="B2638">
        <v>3649</v>
      </c>
      <c r="C2638" t="s">
        <v>6562</v>
      </c>
      <c r="D2638" t="s">
        <v>7195</v>
      </c>
      <c r="E2638" t="s">
        <v>7195</v>
      </c>
      <c r="F2638" t="s">
        <v>8042</v>
      </c>
      <c r="G2638" t="s">
        <v>8031</v>
      </c>
      <c r="H2638" t="s">
        <v>8034</v>
      </c>
    </row>
    <row r="2639" spans="2:8" x14ac:dyDescent="0.3">
      <c r="B2639">
        <v>3649</v>
      </c>
      <c r="C2639" t="s">
        <v>6562</v>
      </c>
      <c r="D2639" t="s">
        <v>369</v>
      </c>
      <c r="E2639" t="s">
        <v>8366</v>
      </c>
      <c r="F2639" t="s">
        <v>8042</v>
      </c>
      <c r="G2639" t="s">
        <v>8031</v>
      </c>
      <c r="H2639" t="s">
        <v>8034</v>
      </c>
    </row>
    <row r="2640" spans="2:8" x14ac:dyDescent="0.3">
      <c r="B2640">
        <v>3649</v>
      </c>
      <c r="C2640" t="s">
        <v>6562</v>
      </c>
      <c r="D2640" t="s">
        <v>8693</v>
      </c>
      <c r="E2640" t="s">
        <v>8693</v>
      </c>
      <c r="F2640" t="s">
        <v>8042</v>
      </c>
      <c r="G2640" t="s">
        <v>8043</v>
      </c>
      <c r="H2640" t="s">
        <v>8055</v>
      </c>
    </row>
    <row r="2641" spans="2:8" x14ac:dyDescent="0.3">
      <c r="B2641">
        <v>3649</v>
      </c>
      <c r="C2641" t="s">
        <v>6562</v>
      </c>
      <c r="D2641" t="s">
        <v>9058</v>
      </c>
      <c r="E2641" t="s">
        <v>9058</v>
      </c>
      <c r="F2641" t="s">
        <v>8042</v>
      </c>
      <c r="G2641" t="s">
        <v>8043</v>
      </c>
      <c r="H2641" t="s">
        <v>8055</v>
      </c>
    </row>
    <row r="2642" spans="2:8" x14ac:dyDescent="0.3">
      <c r="B2642">
        <v>3650</v>
      </c>
      <c r="C2642" t="s">
        <v>3559</v>
      </c>
      <c r="D2642" t="s">
        <v>3562</v>
      </c>
      <c r="E2642" t="s">
        <v>8195</v>
      </c>
      <c r="F2642" t="s">
        <v>8088</v>
      </c>
      <c r="G2642" t="s">
        <v>8031</v>
      </c>
      <c r="H2642" t="s">
        <v>8032</v>
      </c>
    </row>
    <row r="2643" spans="2:8" x14ac:dyDescent="0.3">
      <c r="B2643">
        <v>3651</v>
      </c>
      <c r="C2643" t="s">
        <v>6051</v>
      </c>
      <c r="D2643" t="s">
        <v>3562</v>
      </c>
      <c r="E2643" t="s">
        <v>8195</v>
      </c>
      <c r="F2643" t="s">
        <v>8088</v>
      </c>
      <c r="G2643" t="s">
        <v>8031</v>
      </c>
      <c r="H2643" t="s">
        <v>8032</v>
      </c>
    </row>
    <row r="2644" spans="2:8" x14ac:dyDescent="0.3">
      <c r="B2644">
        <v>3652</v>
      </c>
      <c r="C2644" t="s">
        <v>3362</v>
      </c>
      <c r="D2644" t="s">
        <v>466</v>
      </c>
      <c r="E2644" t="s">
        <v>8207</v>
      </c>
      <c r="F2644" t="s">
        <v>8042</v>
      </c>
      <c r="G2644" t="s">
        <v>8031</v>
      </c>
      <c r="H2644" t="s">
        <v>8048</v>
      </c>
    </row>
    <row r="2645" spans="2:8" x14ac:dyDescent="0.3">
      <c r="B2645">
        <v>3652</v>
      </c>
      <c r="C2645" t="s">
        <v>3362</v>
      </c>
      <c r="D2645" t="s">
        <v>9059</v>
      </c>
      <c r="E2645" t="s">
        <v>9059</v>
      </c>
      <c r="F2645" t="s">
        <v>8042</v>
      </c>
      <c r="G2645" t="s">
        <v>8031</v>
      </c>
      <c r="H2645" t="s">
        <v>8034</v>
      </c>
    </row>
    <row r="2646" spans="2:8" x14ac:dyDescent="0.3">
      <c r="B2646">
        <v>3654</v>
      </c>
      <c r="C2646" t="s">
        <v>7123</v>
      </c>
      <c r="D2646" t="s">
        <v>3562</v>
      </c>
      <c r="E2646" t="s">
        <v>8195</v>
      </c>
      <c r="F2646" t="s">
        <v>8088</v>
      </c>
      <c r="G2646" t="s">
        <v>8031</v>
      </c>
      <c r="H2646" t="s">
        <v>8032</v>
      </c>
    </row>
    <row r="2647" spans="2:8" x14ac:dyDescent="0.3">
      <c r="B2647">
        <v>3654</v>
      </c>
      <c r="C2647" t="s">
        <v>7123</v>
      </c>
      <c r="D2647" t="s">
        <v>8163</v>
      </c>
      <c r="E2647" t="s">
        <v>8163</v>
      </c>
      <c r="F2647" t="s">
        <v>8042</v>
      </c>
      <c r="G2647" t="s">
        <v>8031</v>
      </c>
      <c r="H2647" t="s">
        <v>8034</v>
      </c>
    </row>
    <row r="2648" spans="2:8" x14ac:dyDescent="0.3">
      <c r="B2648">
        <v>3659</v>
      </c>
      <c r="C2648" t="s">
        <v>7267</v>
      </c>
      <c r="D2648" t="s">
        <v>566</v>
      </c>
      <c r="E2648" t="s">
        <v>2744</v>
      </c>
      <c r="F2648" t="s">
        <v>8042</v>
      </c>
      <c r="G2648" t="s">
        <v>8031</v>
      </c>
      <c r="H2648" t="s">
        <v>8048</v>
      </c>
    </row>
    <row r="2649" spans="2:8" x14ac:dyDescent="0.3">
      <c r="B2649">
        <v>3659</v>
      </c>
      <c r="C2649" t="s">
        <v>7267</v>
      </c>
      <c r="D2649" t="s">
        <v>339</v>
      </c>
      <c r="E2649" t="s">
        <v>2744</v>
      </c>
      <c r="F2649" t="s">
        <v>8042</v>
      </c>
      <c r="G2649" t="s">
        <v>8031</v>
      </c>
      <c r="H2649" t="s">
        <v>8048</v>
      </c>
    </row>
    <row r="2650" spans="2:8" x14ac:dyDescent="0.3">
      <c r="B2650">
        <v>3659</v>
      </c>
      <c r="C2650" t="s">
        <v>7267</v>
      </c>
      <c r="D2650" t="s">
        <v>9060</v>
      </c>
      <c r="E2650" t="s">
        <v>9060</v>
      </c>
    </row>
    <row r="2651" spans="2:8" x14ac:dyDescent="0.3">
      <c r="B2651">
        <v>3660</v>
      </c>
      <c r="C2651" t="s">
        <v>7738</v>
      </c>
      <c r="D2651" t="s">
        <v>369</v>
      </c>
      <c r="E2651" t="s">
        <v>8366</v>
      </c>
      <c r="F2651" t="s">
        <v>8042</v>
      </c>
      <c r="G2651" t="s">
        <v>8031</v>
      </c>
      <c r="H2651" t="s">
        <v>8034</v>
      </c>
    </row>
    <row r="2652" spans="2:8" x14ac:dyDescent="0.3">
      <c r="B2652">
        <v>3660</v>
      </c>
      <c r="C2652" t="s">
        <v>7738</v>
      </c>
      <c r="D2652" t="s">
        <v>8600</v>
      </c>
      <c r="E2652" t="s">
        <v>8600</v>
      </c>
      <c r="F2652" t="s">
        <v>8042</v>
      </c>
      <c r="G2652" t="s">
        <v>8031</v>
      </c>
      <c r="H2652" t="s">
        <v>8034</v>
      </c>
    </row>
    <row r="2653" spans="2:8" x14ac:dyDescent="0.3">
      <c r="B2653">
        <v>3661</v>
      </c>
      <c r="C2653" t="s">
        <v>1494</v>
      </c>
      <c r="D2653" t="s">
        <v>1616</v>
      </c>
      <c r="E2653" t="s">
        <v>9061</v>
      </c>
      <c r="F2653" t="s">
        <v>8042</v>
      </c>
      <c r="G2653" t="s">
        <v>8031</v>
      </c>
      <c r="H2653" t="s">
        <v>8034</v>
      </c>
    </row>
    <row r="2654" spans="2:8" x14ac:dyDescent="0.3">
      <c r="B2654">
        <v>3661</v>
      </c>
      <c r="C2654" t="s">
        <v>1494</v>
      </c>
      <c r="D2654" t="s">
        <v>369</v>
      </c>
      <c r="E2654" t="s">
        <v>8366</v>
      </c>
      <c r="F2654" t="s">
        <v>8042</v>
      </c>
      <c r="G2654" t="s">
        <v>8031</v>
      </c>
      <c r="H2654" t="s">
        <v>8034</v>
      </c>
    </row>
    <row r="2655" spans="2:8" x14ac:dyDescent="0.3">
      <c r="B2655">
        <v>3662</v>
      </c>
      <c r="C2655" t="s">
        <v>5685</v>
      </c>
      <c r="D2655" t="s">
        <v>466</v>
      </c>
      <c r="E2655" t="s">
        <v>8207</v>
      </c>
      <c r="F2655" t="s">
        <v>8042</v>
      </c>
      <c r="G2655" t="s">
        <v>8031</v>
      </c>
      <c r="H2655" t="s">
        <v>8048</v>
      </c>
    </row>
    <row r="2656" spans="2:8" x14ac:dyDescent="0.3">
      <c r="B2656">
        <v>3663</v>
      </c>
      <c r="C2656" t="s">
        <v>464</v>
      </c>
      <c r="D2656" t="s">
        <v>466</v>
      </c>
      <c r="E2656" t="s">
        <v>8207</v>
      </c>
      <c r="F2656" t="s">
        <v>8042</v>
      </c>
      <c r="G2656" t="s">
        <v>8031</v>
      </c>
      <c r="H2656" t="s">
        <v>8048</v>
      </c>
    </row>
    <row r="2657" spans="2:8" x14ac:dyDescent="0.3">
      <c r="B2657">
        <v>3664</v>
      </c>
      <c r="C2657" t="s">
        <v>1614</v>
      </c>
      <c r="D2657" t="s">
        <v>1616</v>
      </c>
      <c r="E2657" t="s">
        <v>9061</v>
      </c>
      <c r="F2657" t="s">
        <v>8042</v>
      </c>
      <c r="G2657" t="s">
        <v>8031</v>
      </c>
      <c r="H2657" t="s">
        <v>8034</v>
      </c>
    </row>
    <row r="2658" spans="2:8" x14ac:dyDescent="0.3">
      <c r="B2658">
        <v>3665</v>
      </c>
      <c r="C2658" t="s">
        <v>4049</v>
      </c>
    </row>
    <row r="2659" spans="2:8" x14ac:dyDescent="0.3">
      <c r="B2659">
        <v>3665</v>
      </c>
      <c r="C2659" t="s">
        <v>4049</v>
      </c>
      <c r="D2659" t="s">
        <v>369</v>
      </c>
      <c r="E2659" t="s">
        <v>8366</v>
      </c>
      <c r="F2659" t="s">
        <v>8042</v>
      </c>
      <c r="G2659" t="s">
        <v>8031</v>
      </c>
      <c r="H2659" t="s">
        <v>8034</v>
      </c>
    </row>
    <row r="2660" spans="2:8" x14ac:dyDescent="0.3">
      <c r="B2660">
        <v>3666</v>
      </c>
      <c r="C2660" t="s">
        <v>363</v>
      </c>
      <c r="D2660" t="s">
        <v>369</v>
      </c>
      <c r="E2660" t="s">
        <v>8366</v>
      </c>
      <c r="F2660" t="s">
        <v>8042</v>
      </c>
      <c r="G2660" t="s">
        <v>8031</v>
      </c>
      <c r="H2660" t="s">
        <v>8034</v>
      </c>
    </row>
    <row r="2661" spans="2:8" x14ac:dyDescent="0.3">
      <c r="B2661">
        <v>3671</v>
      </c>
      <c r="C2661" t="s">
        <v>7815</v>
      </c>
      <c r="D2661" t="s">
        <v>8707</v>
      </c>
      <c r="E2661" t="s">
        <v>8707</v>
      </c>
      <c r="F2661" t="s">
        <v>8042</v>
      </c>
      <c r="G2661" t="s">
        <v>8031</v>
      </c>
      <c r="H2661" t="s">
        <v>8034</v>
      </c>
    </row>
    <row r="2662" spans="2:8" x14ac:dyDescent="0.3">
      <c r="B2662">
        <v>3671</v>
      </c>
      <c r="C2662" t="s">
        <v>7815</v>
      </c>
      <c r="D2662" t="s">
        <v>466</v>
      </c>
      <c r="E2662" t="s">
        <v>8207</v>
      </c>
      <c r="F2662" t="s">
        <v>8042</v>
      </c>
      <c r="G2662" t="s">
        <v>8031</v>
      </c>
      <c r="H2662" t="s">
        <v>8048</v>
      </c>
    </row>
    <row r="2663" spans="2:8" x14ac:dyDescent="0.3">
      <c r="B2663">
        <v>3672</v>
      </c>
      <c r="C2663" t="s">
        <v>7658</v>
      </c>
      <c r="D2663" t="s">
        <v>566</v>
      </c>
      <c r="E2663" t="s">
        <v>2744</v>
      </c>
      <c r="F2663" t="s">
        <v>8042</v>
      </c>
      <c r="G2663" t="s">
        <v>8031</v>
      </c>
      <c r="H2663" t="s">
        <v>8048</v>
      </c>
    </row>
    <row r="2664" spans="2:8" x14ac:dyDescent="0.3">
      <c r="B2664">
        <v>3672</v>
      </c>
      <c r="C2664" t="s">
        <v>7658</v>
      </c>
      <c r="D2664" t="s">
        <v>4700</v>
      </c>
      <c r="E2664" t="s">
        <v>4700</v>
      </c>
      <c r="F2664" t="s">
        <v>8042</v>
      </c>
      <c r="G2664" t="s">
        <v>8043</v>
      </c>
      <c r="H2664" t="s">
        <v>8055</v>
      </c>
    </row>
    <row r="2665" spans="2:8" x14ac:dyDescent="0.3">
      <c r="B2665">
        <v>3672</v>
      </c>
      <c r="C2665" t="s">
        <v>7658</v>
      </c>
      <c r="D2665" t="s">
        <v>339</v>
      </c>
      <c r="E2665" t="s">
        <v>2744</v>
      </c>
      <c r="F2665" t="s">
        <v>8042</v>
      </c>
      <c r="G2665" t="s">
        <v>8031</v>
      </c>
      <c r="H2665" t="s">
        <v>8048</v>
      </c>
    </row>
    <row r="2666" spans="2:8" x14ac:dyDescent="0.3">
      <c r="B2666">
        <v>3676</v>
      </c>
      <c r="C2666" t="s">
        <v>7747</v>
      </c>
      <c r="D2666" t="s">
        <v>7748</v>
      </c>
      <c r="E2666" t="s">
        <v>9062</v>
      </c>
      <c r="F2666" t="s">
        <v>2784</v>
      </c>
      <c r="G2666" t="s">
        <v>8031</v>
      </c>
      <c r="H2666" t="s">
        <v>8034</v>
      </c>
    </row>
    <row r="2667" spans="2:8" x14ac:dyDescent="0.3">
      <c r="B2667">
        <v>3677</v>
      </c>
      <c r="C2667" t="s">
        <v>7772</v>
      </c>
      <c r="D2667" t="s">
        <v>5343</v>
      </c>
      <c r="E2667" t="s">
        <v>5343</v>
      </c>
    </row>
    <row r="2668" spans="2:8" x14ac:dyDescent="0.3">
      <c r="B2668">
        <v>3678</v>
      </c>
      <c r="C2668" t="s">
        <v>5701</v>
      </c>
      <c r="D2668" t="s">
        <v>2884</v>
      </c>
      <c r="E2668" t="s">
        <v>2884</v>
      </c>
      <c r="F2668" t="s">
        <v>8042</v>
      </c>
      <c r="G2668" t="s">
        <v>8031</v>
      </c>
      <c r="H2668" t="s">
        <v>8034</v>
      </c>
    </row>
    <row r="2669" spans="2:8" x14ac:dyDescent="0.3">
      <c r="B2669">
        <v>3680</v>
      </c>
      <c r="C2669" t="s">
        <v>1976</v>
      </c>
      <c r="D2669" t="s">
        <v>5343</v>
      </c>
      <c r="E2669" t="s">
        <v>5343</v>
      </c>
    </row>
    <row r="2670" spans="2:8" x14ac:dyDescent="0.3">
      <c r="B2670">
        <v>3680</v>
      </c>
      <c r="C2670" t="s">
        <v>1976</v>
      </c>
    </row>
    <row r="2671" spans="2:8" x14ac:dyDescent="0.3">
      <c r="B2671">
        <v>3681</v>
      </c>
      <c r="C2671" t="s">
        <v>4534</v>
      </c>
      <c r="D2671" t="s">
        <v>4539</v>
      </c>
      <c r="E2671" t="s">
        <v>8231</v>
      </c>
      <c r="F2671" t="s">
        <v>6209</v>
      </c>
      <c r="G2671" t="s">
        <v>8031</v>
      </c>
      <c r="H2671" t="s">
        <v>8034</v>
      </c>
    </row>
    <row r="2672" spans="2:8" x14ac:dyDescent="0.3">
      <c r="B2672">
        <v>3681</v>
      </c>
      <c r="C2672" t="s">
        <v>4534</v>
      </c>
      <c r="D2672" t="s">
        <v>2213</v>
      </c>
      <c r="E2672" t="s">
        <v>8412</v>
      </c>
      <c r="F2672" t="s">
        <v>6209</v>
      </c>
      <c r="G2672" t="s">
        <v>8040</v>
      </c>
      <c r="H2672" t="s">
        <v>8165</v>
      </c>
    </row>
    <row r="2673" spans="2:8" x14ac:dyDescent="0.3">
      <c r="B2673">
        <v>3682</v>
      </c>
      <c r="C2673" t="s">
        <v>7742</v>
      </c>
      <c r="D2673" t="s">
        <v>7605</v>
      </c>
      <c r="E2673" t="s">
        <v>7605</v>
      </c>
    </row>
    <row r="2674" spans="2:8" x14ac:dyDescent="0.3">
      <c r="B2674">
        <v>3688</v>
      </c>
      <c r="C2674" t="s">
        <v>4413</v>
      </c>
      <c r="D2674" t="s">
        <v>2573</v>
      </c>
      <c r="E2674" t="s">
        <v>8264</v>
      </c>
      <c r="F2674" t="s">
        <v>8042</v>
      </c>
      <c r="G2674" t="s">
        <v>8031</v>
      </c>
      <c r="H2674" t="s">
        <v>8034</v>
      </c>
    </row>
    <row r="2675" spans="2:8" x14ac:dyDescent="0.3">
      <c r="B2675">
        <v>3689</v>
      </c>
      <c r="C2675" t="s">
        <v>7783</v>
      </c>
      <c r="D2675" t="s">
        <v>369</v>
      </c>
      <c r="E2675" t="s">
        <v>8366</v>
      </c>
      <c r="F2675" t="s">
        <v>8042</v>
      </c>
      <c r="G2675" t="s">
        <v>8031</v>
      </c>
      <c r="H2675" t="s">
        <v>8034</v>
      </c>
    </row>
    <row r="2676" spans="2:8" x14ac:dyDescent="0.3">
      <c r="B2676">
        <v>3689</v>
      </c>
      <c r="C2676" t="s">
        <v>7783</v>
      </c>
      <c r="D2676" t="s">
        <v>4578</v>
      </c>
      <c r="E2676" t="s">
        <v>8056</v>
      </c>
      <c r="F2676" t="s">
        <v>8042</v>
      </c>
      <c r="G2676" t="s">
        <v>8031</v>
      </c>
      <c r="H2676" t="s">
        <v>8032</v>
      </c>
    </row>
    <row r="2677" spans="2:8" x14ac:dyDescent="0.3">
      <c r="B2677">
        <v>3689</v>
      </c>
      <c r="C2677" t="s">
        <v>7783</v>
      </c>
      <c r="D2677" t="s">
        <v>9063</v>
      </c>
      <c r="E2677" t="s">
        <v>9063</v>
      </c>
      <c r="F2677" t="s">
        <v>8054</v>
      </c>
      <c r="G2677" t="s">
        <v>8043</v>
      </c>
      <c r="H2677" t="s">
        <v>8055</v>
      </c>
    </row>
    <row r="2678" spans="2:8" x14ac:dyDescent="0.3">
      <c r="B2678">
        <v>3689</v>
      </c>
      <c r="C2678" t="s">
        <v>7783</v>
      </c>
      <c r="D2678" t="s">
        <v>8051</v>
      </c>
      <c r="E2678" t="s">
        <v>8052</v>
      </c>
      <c r="F2678" t="s">
        <v>8042</v>
      </c>
      <c r="G2678" t="s">
        <v>8040</v>
      </c>
      <c r="H2678" t="s">
        <v>8041</v>
      </c>
    </row>
    <row r="2679" spans="2:8" x14ac:dyDescent="0.3">
      <c r="B2679">
        <v>3690</v>
      </c>
      <c r="C2679" t="s">
        <v>7422</v>
      </c>
      <c r="D2679" t="s">
        <v>7425</v>
      </c>
      <c r="E2679" t="s">
        <v>8482</v>
      </c>
      <c r="F2679" t="s">
        <v>8042</v>
      </c>
      <c r="G2679" t="s">
        <v>8031</v>
      </c>
      <c r="H2679" t="s">
        <v>8034</v>
      </c>
    </row>
    <row r="2680" spans="2:8" x14ac:dyDescent="0.3">
      <c r="B2680">
        <v>3692</v>
      </c>
      <c r="C2680" t="s">
        <v>4282</v>
      </c>
      <c r="D2680" t="s">
        <v>566</v>
      </c>
      <c r="E2680" t="s">
        <v>2744</v>
      </c>
      <c r="F2680" t="s">
        <v>8042</v>
      </c>
      <c r="G2680" t="s">
        <v>8031</v>
      </c>
      <c r="H2680" t="s">
        <v>8048</v>
      </c>
    </row>
    <row r="2681" spans="2:8" x14ac:dyDescent="0.3">
      <c r="B2681">
        <v>3692</v>
      </c>
      <c r="C2681" t="s">
        <v>4282</v>
      </c>
      <c r="D2681" t="s">
        <v>8937</v>
      </c>
      <c r="E2681" t="s">
        <v>8937</v>
      </c>
      <c r="F2681" t="s">
        <v>8042</v>
      </c>
      <c r="G2681" t="s">
        <v>8031</v>
      </c>
      <c r="H2681" t="s">
        <v>8034</v>
      </c>
    </row>
    <row r="2682" spans="2:8" x14ac:dyDescent="0.3">
      <c r="B2682">
        <v>3692</v>
      </c>
      <c r="C2682" t="s">
        <v>4282</v>
      </c>
      <c r="D2682" t="s">
        <v>2573</v>
      </c>
      <c r="E2682" t="s">
        <v>8264</v>
      </c>
      <c r="F2682" t="s">
        <v>8042</v>
      </c>
      <c r="G2682" t="s">
        <v>8031</v>
      </c>
      <c r="H2682" t="s">
        <v>8034</v>
      </c>
    </row>
    <row r="2683" spans="2:8" x14ac:dyDescent="0.3">
      <c r="B2683">
        <v>3693</v>
      </c>
      <c r="C2683" t="s">
        <v>1472</v>
      </c>
      <c r="D2683" t="s">
        <v>1476</v>
      </c>
      <c r="E2683" t="s">
        <v>1476</v>
      </c>
      <c r="F2683" t="s">
        <v>8047</v>
      </c>
      <c r="G2683" t="s">
        <v>8043</v>
      </c>
      <c r="H2683" t="s">
        <v>8055</v>
      </c>
    </row>
    <row r="2684" spans="2:8" x14ac:dyDescent="0.3">
      <c r="B2684">
        <v>3698</v>
      </c>
      <c r="C2684" t="s">
        <v>7812</v>
      </c>
      <c r="D2684" t="s">
        <v>369</v>
      </c>
      <c r="E2684" t="s">
        <v>8366</v>
      </c>
      <c r="F2684" t="s">
        <v>8042</v>
      </c>
      <c r="G2684" t="s">
        <v>8031</v>
      </c>
      <c r="H2684" t="s">
        <v>8034</v>
      </c>
    </row>
    <row r="2685" spans="2:8" x14ac:dyDescent="0.3">
      <c r="B2685">
        <v>3701</v>
      </c>
      <c r="C2685" t="s">
        <v>4096</v>
      </c>
      <c r="D2685" t="s">
        <v>4098</v>
      </c>
      <c r="E2685" t="s">
        <v>4098</v>
      </c>
      <c r="F2685" t="s">
        <v>8042</v>
      </c>
      <c r="G2685" t="s">
        <v>8031</v>
      </c>
      <c r="H2685" t="s">
        <v>8034</v>
      </c>
    </row>
    <row r="2686" spans="2:8" x14ac:dyDescent="0.3">
      <c r="B2686">
        <v>3702</v>
      </c>
      <c r="C2686" t="s">
        <v>3499</v>
      </c>
      <c r="D2686" t="s">
        <v>3500</v>
      </c>
      <c r="E2686" t="s">
        <v>8827</v>
      </c>
      <c r="F2686" t="s">
        <v>8042</v>
      </c>
      <c r="G2686" t="s">
        <v>8031</v>
      </c>
      <c r="H2686" t="s">
        <v>8034</v>
      </c>
    </row>
    <row r="2687" spans="2:8" x14ac:dyDescent="0.3">
      <c r="B2687">
        <v>3704</v>
      </c>
      <c r="C2687" t="s">
        <v>4508</v>
      </c>
      <c r="D2687" t="s">
        <v>8109</v>
      </c>
      <c r="E2687" t="s">
        <v>8109</v>
      </c>
      <c r="F2687" t="s">
        <v>8082</v>
      </c>
      <c r="G2687" t="s">
        <v>8031</v>
      </c>
      <c r="H2687" t="s">
        <v>8034</v>
      </c>
    </row>
    <row r="2688" spans="2:8" x14ac:dyDescent="0.3">
      <c r="B2688">
        <v>3704</v>
      </c>
      <c r="C2688" t="s">
        <v>4508</v>
      </c>
      <c r="D2688" t="s">
        <v>4519</v>
      </c>
      <c r="E2688" t="s">
        <v>4519</v>
      </c>
      <c r="F2688" t="s">
        <v>8824</v>
      </c>
      <c r="G2688" t="s">
        <v>8043</v>
      </c>
      <c r="H2688" t="s">
        <v>8055</v>
      </c>
    </row>
    <row r="2689" spans="2:8" x14ac:dyDescent="0.3">
      <c r="B2689">
        <v>3704</v>
      </c>
      <c r="C2689" t="s">
        <v>4508</v>
      </c>
      <c r="D2689" t="s">
        <v>4444</v>
      </c>
      <c r="E2689" t="s">
        <v>4444</v>
      </c>
      <c r="F2689" t="s">
        <v>8088</v>
      </c>
      <c r="G2689" t="s">
        <v>8031</v>
      </c>
      <c r="H2689" t="s">
        <v>8034</v>
      </c>
    </row>
    <row r="2690" spans="2:8" x14ac:dyDescent="0.3">
      <c r="B2690">
        <v>3704</v>
      </c>
      <c r="C2690" t="s">
        <v>4508</v>
      </c>
      <c r="D2690" t="s">
        <v>3947</v>
      </c>
      <c r="E2690" t="s">
        <v>3947</v>
      </c>
      <c r="F2690" t="s">
        <v>8042</v>
      </c>
      <c r="G2690" t="s">
        <v>8043</v>
      </c>
      <c r="H2690" t="s">
        <v>8044</v>
      </c>
    </row>
    <row r="2691" spans="2:8" x14ac:dyDescent="0.3">
      <c r="B2691">
        <v>3705</v>
      </c>
      <c r="C2691" t="s">
        <v>4442</v>
      </c>
      <c r="D2691" t="s">
        <v>4444</v>
      </c>
      <c r="E2691" t="s">
        <v>4444</v>
      </c>
      <c r="F2691" t="s">
        <v>8088</v>
      </c>
      <c r="G2691" t="s">
        <v>8031</v>
      </c>
      <c r="H2691" t="s">
        <v>8034</v>
      </c>
    </row>
    <row r="2692" spans="2:8" x14ac:dyDescent="0.3">
      <c r="B2692">
        <v>3706</v>
      </c>
      <c r="C2692" t="s">
        <v>5964</v>
      </c>
      <c r="D2692" t="s">
        <v>5967</v>
      </c>
      <c r="E2692" t="s">
        <v>5967</v>
      </c>
      <c r="F2692" t="s">
        <v>8042</v>
      </c>
      <c r="G2692" t="s">
        <v>8043</v>
      </c>
      <c r="H2692" t="s">
        <v>8055</v>
      </c>
    </row>
    <row r="2693" spans="2:8" x14ac:dyDescent="0.3">
      <c r="B2693">
        <v>3708</v>
      </c>
      <c r="C2693" t="s">
        <v>1963</v>
      </c>
    </row>
    <row r="2694" spans="2:8" x14ac:dyDescent="0.3">
      <c r="B2694">
        <v>3709</v>
      </c>
      <c r="C2694" t="s">
        <v>4187</v>
      </c>
      <c r="D2694" t="s">
        <v>4188</v>
      </c>
      <c r="E2694" t="s">
        <v>8563</v>
      </c>
      <c r="F2694" t="s">
        <v>8047</v>
      </c>
      <c r="G2694" t="s">
        <v>8031</v>
      </c>
      <c r="H2694" t="s">
        <v>8032</v>
      </c>
    </row>
    <row r="2695" spans="2:8" x14ac:dyDescent="0.3">
      <c r="B2695">
        <v>3713</v>
      </c>
      <c r="C2695" t="s">
        <v>6924</v>
      </c>
      <c r="D2695" t="s">
        <v>6926</v>
      </c>
      <c r="E2695" t="s">
        <v>6926</v>
      </c>
      <c r="F2695" t="s">
        <v>8047</v>
      </c>
      <c r="G2695" t="s">
        <v>8031</v>
      </c>
      <c r="H2695" t="s">
        <v>8034</v>
      </c>
    </row>
    <row r="2696" spans="2:8" x14ac:dyDescent="0.3">
      <c r="B2696">
        <v>3714</v>
      </c>
      <c r="C2696" t="s">
        <v>3118</v>
      </c>
      <c r="D2696" t="s">
        <v>3115</v>
      </c>
      <c r="E2696" t="s">
        <v>3115</v>
      </c>
      <c r="F2696" t="s">
        <v>8042</v>
      </c>
      <c r="G2696" t="s">
        <v>8043</v>
      </c>
      <c r="H2696" t="s">
        <v>8055</v>
      </c>
    </row>
    <row r="2697" spans="2:8" x14ac:dyDescent="0.3">
      <c r="B2697">
        <v>3717</v>
      </c>
      <c r="C2697" t="s">
        <v>2742</v>
      </c>
      <c r="D2697" t="s">
        <v>4098</v>
      </c>
      <c r="E2697" t="s">
        <v>4098</v>
      </c>
      <c r="F2697" t="s">
        <v>8042</v>
      </c>
      <c r="G2697" t="s">
        <v>8031</v>
      </c>
      <c r="H2697" t="s">
        <v>8034</v>
      </c>
    </row>
    <row r="2698" spans="2:8" x14ac:dyDescent="0.3">
      <c r="B2698">
        <v>3717</v>
      </c>
      <c r="C2698" t="s">
        <v>2742</v>
      </c>
      <c r="D2698" t="s">
        <v>5928</v>
      </c>
      <c r="E2698" t="s">
        <v>5928</v>
      </c>
      <c r="F2698" t="s">
        <v>8042</v>
      </c>
      <c r="G2698" t="s">
        <v>8043</v>
      </c>
      <c r="H2698" t="s">
        <v>8055</v>
      </c>
    </row>
    <row r="2699" spans="2:8" x14ac:dyDescent="0.3">
      <c r="B2699">
        <v>3718</v>
      </c>
      <c r="C2699" t="s">
        <v>2601</v>
      </c>
      <c r="D2699" t="s">
        <v>2612</v>
      </c>
      <c r="E2699" t="s">
        <v>2612</v>
      </c>
      <c r="F2699" t="s">
        <v>8042</v>
      </c>
      <c r="G2699" t="s">
        <v>8043</v>
      </c>
      <c r="H2699" t="s">
        <v>8055</v>
      </c>
    </row>
    <row r="2700" spans="2:8" x14ac:dyDescent="0.3">
      <c r="B2700">
        <v>3718</v>
      </c>
      <c r="C2700" t="s">
        <v>2601</v>
      </c>
      <c r="D2700" t="s">
        <v>369</v>
      </c>
      <c r="E2700" t="s">
        <v>8366</v>
      </c>
      <c r="F2700" t="s">
        <v>8042</v>
      </c>
      <c r="G2700" t="s">
        <v>8031</v>
      </c>
      <c r="H2700" t="s">
        <v>8034</v>
      </c>
    </row>
    <row r="2701" spans="2:8" x14ac:dyDescent="0.3">
      <c r="B2701">
        <v>3718</v>
      </c>
      <c r="C2701" t="s">
        <v>2601</v>
      </c>
      <c r="D2701" t="s">
        <v>8480</v>
      </c>
      <c r="E2701" t="s">
        <v>8480</v>
      </c>
      <c r="F2701" t="s">
        <v>8042</v>
      </c>
      <c r="G2701" t="s">
        <v>8043</v>
      </c>
      <c r="H2701" t="s">
        <v>8055</v>
      </c>
    </row>
    <row r="2702" spans="2:8" x14ac:dyDescent="0.3">
      <c r="B2702">
        <v>3719</v>
      </c>
      <c r="C2702" t="s">
        <v>4149</v>
      </c>
      <c r="D2702" t="s">
        <v>1801</v>
      </c>
      <c r="E2702" t="s">
        <v>1801</v>
      </c>
      <c r="F2702" t="s">
        <v>6209</v>
      </c>
      <c r="G2702" t="s">
        <v>8043</v>
      </c>
      <c r="H2702" t="s">
        <v>8055</v>
      </c>
    </row>
    <row r="2703" spans="2:8" x14ac:dyDescent="0.3">
      <c r="B2703">
        <v>3720</v>
      </c>
      <c r="C2703" t="s">
        <v>7239</v>
      </c>
      <c r="D2703" t="s">
        <v>339</v>
      </c>
      <c r="E2703" t="s">
        <v>2744</v>
      </c>
      <c r="F2703" t="s">
        <v>8042</v>
      </c>
      <c r="G2703" t="s">
        <v>8031</v>
      </c>
      <c r="H2703" t="s">
        <v>8048</v>
      </c>
    </row>
    <row r="2704" spans="2:8" x14ac:dyDescent="0.3">
      <c r="B2704">
        <v>3722</v>
      </c>
      <c r="C2704" t="s">
        <v>7672</v>
      </c>
      <c r="D2704" t="s">
        <v>4700</v>
      </c>
      <c r="E2704" t="s">
        <v>4700</v>
      </c>
      <c r="F2704" t="s">
        <v>8042</v>
      </c>
      <c r="G2704" t="s">
        <v>8043</v>
      </c>
      <c r="H2704" t="s">
        <v>8055</v>
      </c>
    </row>
    <row r="2705" spans="2:8" x14ac:dyDescent="0.3">
      <c r="B2705">
        <v>3723</v>
      </c>
      <c r="C2705" t="s">
        <v>1530</v>
      </c>
      <c r="D2705" t="s">
        <v>9064</v>
      </c>
      <c r="E2705" t="s">
        <v>9064</v>
      </c>
      <c r="F2705" t="s">
        <v>8306</v>
      </c>
      <c r="G2705" t="s">
        <v>8043</v>
      </c>
      <c r="H2705" t="s">
        <v>8055</v>
      </c>
    </row>
    <row r="2706" spans="2:8" x14ac:dyDescent="0.3">
      <c r="B2706">
        <v>3723</v>
      </c>
      <c r="C2706" t="s">
        <v>1530</v>
      </c>
      <c r="D2706" t="s">
        <v>8066</v>
      </c>
      <c r="E2706" t="s">
        <v>8066</v>
      </c>
      <c r="F2706" t="s">
        <v>8042</v>
      </c>
      <c r="G2706" t="s">
        <v>8040</v>
      </c>
      <c r="H2706" t="s">
        <v>8041</v>
      </c>
    </row>
    <row r="2707" spans="2:8" x14ac:dyDescent="0.3">
      <c r="B2707">
        <v>3723</v>
      </c>
      <c r="C2707" t="s">
        <v>1530</v>
      </c>
      <c r="D2707" t="s">
        <v>1891</v>
      </c>
      <c r="E2707" t="s">
        <v>1891</v>
      </c>
      <c r="F2707" t="s">
        <v>8047</v>
      </c>
      <c r="G2707" t="s">
        <v>8043</v>
      </c>
      <c r="H2707" t="s">
        <v>8044</v>
      </c>
    </row>
    <row r="2708" spans="2:8" x14ac:dyDescent="0.3">
      <c r="B2708">
        <v>3723</v>
      </c>
      <c r="C2708" t="s">
        <v>1530</v>
      </c>
      <c r="D2708" t="s">
        <v>339</v>
      </c>
      <c r="E2708" t="s">
        <v>2744</v>
      </c>
      <c r="F2708" t="s">
        <v>8042</v>
      </c>
      <c r="G2708" t="s">
        <v>8031</v>
      </c>
      <c r="H2708" t="s">
        <v>8048</v>
      </c>
    </row>
    <row r="2709" spans="2:8" x14ac:dyDescent="0.3">
      <c r="B2709">
        <v>3723</v>
      </c>
      <c r="C2709" t="s">
        <v>1530</v>
      </c>
      <c r="D2709" t="s">
        <v>7425</v>
      </c>
      <c r="E2709" t="s">
        <v>8482</v>
      </c>
      <c r="F2709" t="s">
        <v>8042</v>
      </c>
      <c r="G2709" t="s">
        <v>8031</v>
      </c>
      <c r="H2709" t="s">
        <v>8034</v>
      </c>
    </row>
    <row r="2710" spans="2:8" x14ac:dyDescent="0.3">
      <c r="B2710">
        <v>3724</v>
      </c>
      <c r="C2710" t="s">
        <v>2610</v>
      </c>
      <c r="D2710" t="s">
        <v>2612</v>
      </c>
      <c r="E2710" t="s">
        <v>2612</v>
      </c>
      <c r="F2710" t="s">
        <v>8042</v>
      </c>
      <c r="G2710" t="s">
        <v>8043</v>
      </c>
      <c r="H2710" t="s">
        <v>8055</v>
      </c>
    </row>
    <row r="2711" spans="2:8" x14ac:dyDescent="0.3">
      <c r="B2711">
        <v>3725</v>
      </c>
      <c r="C2711" t="s">
        <v>2613</v>
      </c>
      <c r="D2711" t="s">
        <v>2612</v>
      </c>
      <c r="E2711" t="s">
        <v>2612</v>
      </c>
      <c r="F2711" t="s">
        <v>8042</v>
      </c>
      <c r="G2711" t="s">
        <v>8043</v>
      </c>
      <c r="H2711" t="s">
        <v>8055</v>
      </c>
    </row>
    <row r="2712" spans="2:8" x14ac:dyDescent="0.3">
      <c r="B2712">
        <v>3731</v>
      </c>
      <c r="C2712" t="s">
        <v>7717</v>
      </c>
      <c r="D2712" t="s">
        <v>5343</v>
      </c>
      <c r="E2712" t="s">
        <v>5343</v>
      </c>
    </row>
    <row r="2713" spans="2:8" x14ac:dyDescent="0.3">
      <c r="B2713">
        <v>3732</v>
      </c>
      <c r="C2713" t="s">
        <v>2965</v>
      </c>
      <c r="D2713" t="s">
        <v>2968</v>
      </c>
      <c r="E2713" t="s">
        <v>9065</v>
      </c>
      <c r="F2713" t="s">
        <v>772</v>
      </c>
      <c r="G2713" t="s">
        <v>8031</v>
      </c>
      <c r="H2713" t="s">
        <v>8034</v>
      </c>
    </row>
    <row r="2714" spans="2:8" x14ac:dyDescent="0.3">
      <c r="B2714">
        <v>3733</v>
      </c>
      <c r="C2714" t="s">
        <v>2969</v>
      </c>
      <c r="D2714" t="s">
        <v>2968</v>
      </c>
      <c r="E2714" t="s">
        <v>9065</v>
      </c>
      <c r="F2714" t="s">
        <v>772</v>
      </c>
      <c r="G2714" t="s">
        <v>8031</v>
      </c>
      <c r="H2714" t="s">
        <v>8034</v>
      </c>
    </row>
    <row r="2715" spans="2:8" x14ac:dyDescent="0.3">
      <c r="B2715">
        <v>3735</v>
      </c>
      <c r="C2715" t="s">
        <v>3534</v>
      </c>
      <c r="D2715" t="s">
        <v>369</v>
      </c>
      <c r="E2715" t="s">
        <v>8366</v>
      </c>
      <c r="F2715" t="s">
        <v>8042</v>
      </c>
      <c r="G2715" t="s">
        <v>8031</v>
      </c>
      <c r="H2715" t="s">
        <v>8034</v>
      </c>
    </row>
    <row r="2716" spans="2:8" x14ac:dyDescent="0.3">
      <c r="B2716">
        <v>3736</v>
      </c>
      <c r="C2716" t="s">
        <v>7191</v>
      </c>
      <c r="D2716" t="s">
        <v>369</v>
      </c>
      <c r="E2716" t="s">
        <v>8366</v>
      </c>
      <c r="F2716" t="s">
        <v>8042</v>
      </c>
      <c r="G2716" t="s">
        <v>8031</v>
      </c>
      <c r="H2716" t="s">
        <v>8034</v>
      </c>
    </row>
    <row r="2717" spans="2:8" x14ac:dyDescent="0.3">
      <c r="B2717">
        <v>3737</v>
      </c>
      <c r="C2717" t="s">
        <v>7194</v>
      </c>
      <c r="D2717" t="s">
        <v>7195</v>
      </c>
      <c r="E2717" t="s">
        <v>7195</v>
      </c>
      <c r="F2717" t="s">
        <v>8042</v>
      </c>
      <c r="G2717" t="s">
        <v>8031</v>
      </c>
      <c r="H2717" t="s">
        <v>8034</v>
      </c>
    </row>
    <row r="2718" spans="2:8" x14ac:dyDescent="0.3">
      <c r="B2718">
        <v>3739</v>
      </c>
      <c r="C2718" t="s">
        <v>7173</v>
      </c>
      <c r="D2718" t="s">
        <v>7175</v>
      </c>
      <c r="E2718" t="s">
        <v>9066</v>
      </c>
      <c r="F2718" t="s">
        <v>6209</v>
      </c>
      <c r="G2718" t="s">
        <v>8031</v>
      </c>
      <c r="H2718" t="s">
        <v>8032</v>
      </c>
    </row>
    <row r="2719" spans="2:8" x14ac:dyDescent="0.3">
      <c r="B2719">
        <v>3744</v>
      </c>
      <c r="C2719" t="s">
        <v>3291</v>
      </c>
      <c r="D2719" t="s">
        <v>3268</v>
      </c>
      <c r="E2719" t="s">
        <v>3268</v>
      </c>
      <c r="F2719" t="s">
        <v>2092</v>
      </c>
      <c r="G2719" t="s">
        <v>8031</v>
      </c>
      <c r="H2719" t="s">
        <v>8032</v>
      </c>
    </row>
    <row r="2720" spans="2:8" x14ac:dyDescent="0.3">
      <c r="B2720">
        <v>3745</v>
      </c>
      <c r="C2720" t="s">
        <v>343</v>
      </c>
      <c r="D2720" t="s">
        <v>347</v>
      </c>
      <c r="E2720" t="s">
        <v>347</v>
      </c>
    </row>
    <row r="2721" spans="2:8" x14ac:dyDescent="0.3">
      <c r="B2721">
        <v>3747</v>
      </c>
      <c r="C2721" t="s">
        <v>510</v>
      </c>
      <c r="D2721" t="s">
        <v>514</v>
      </c>
      <c r="E2721" t="s">
        <v>514</v>
      </c>
      <c r="F2721" t="s">
        <v>8042</v>
      </c>
      <c r="G2721" t="s">
        <v>8043</v>
      </c>
      <c r="H2721" t="s">
        <v>8055</v>
      </c>
    </row>
    <row r="2722" spans="2:8" x14ac:dyDescent="0.3">
      <c r="B2722">
        <v>3758</v>
      </c>
      <c r="C2722" t="s">
        <v>6793</v>
      </c>
      <c r="D2722" t="s">
        <v>8471</v>
      </c>
      <c r="E2722" t="s">
        <v>8471</v>
      </c>
    </row>
    <row r="2723" spans="2:8" x14ac:dyDescent="0.3">
      <c r="B2723">
        <v>3758</v>
      </c>
      <c r="C2723" t="s">
        <v>6793</v>
      </c>
      <c r="D2723" t="s">
        <v>8204</v>
      </c>
      <c r="E2723" t="s">
        <v>8204</v>
      </c>
      <c r="F2723" t="s">
        <v>8042</v>
      </c>
      <c r="G2723" t="s">
        <v>8031</v>
      </c>
      <c r="H2723" t="s">
        <v>8034</v>
      </c>
    </row>
    <row r="2724" spans="2:8" x14ac:dyDescent="0.3">
      <c r="B2724">
        <v>3758</v>
      </c>
      <c r="C2724" t="s">
        <v>6793</v>
      </c>
      <c r="D2724" t="s">
        <v>8059</v>
      </c>
      <c r="E2724" t="s">
        <v>8060</v>
      </c>
      <c r="F2724" t="s">
        <v>8061</v>
      </c>
      <c r="G2724" t="s">
        <v>8031</v>
      </c>
      <c r="H2724" t="s">
        <v>8032</v>
      </c>
    </row>
    <row r="2725" spans="2:8" x14ac:dyDescent="0.3">
      <c r="B2725">
        <v>3758</v>
      </c>
      <c r="C2725" t="s">
        <v>6793</v>
      </c>
      <c r="D2725" t="s">
        <v>466</v>
      </c>
      <c r="E2725" t="s">
        <v>8207</v>
      </c>
      <c r="F2725" t="s">
        <v>8042</v>
      </c>
      <c r="G2725" t="s">
        <v>8031</v>
      </c>
      <c r="H2725" t="s">
        <v>8048</v>
      </c>
    </row>
    <row r="2726" spans="2:8" x14ac:dyDescent="0.3">
      <c r="B2726">
        <v>3760</v>
      </c>
      <c r="C2726" t="s">
        <v>5108</v>
      </c>
      <c r="D2726" t="s">
        <v>5109</v>
      </c>
      <c r="E2726" t="s">
        <v>5109</v>
      </c>
      <c r="F2726" t="s">
        <v>8042</v>
      </c>
      <c r="G2726" t="s">
        <v>8043</v>
      </c>
      <c r="H2726" t="s">
        <v>8055</v>
      </c>
    </row>
    <row r="2727" spans="2:8" x14ac:dyDescent="0.3">
      <c r="B2727">
        <v>3761</v>
      </c>
      <c r="C2727" t="s">
        <v>5962</v>
      </c>
      <c r="D2727" t="s">
        <v>5949</v>
      </c>
      <c r="E2727" t="s">
        <v>5949</v>
      </c>
      <c r="F2727" t="s">
        <v>6209</v>
      </c>
      <c r="G2727" t="s">
        <v>8043</v>
      </c>
      <c r="H2727" t="s">
        <v>8055</v>
      </c>
    </row>
    <row r="2728" spans="2:8" x14ac:dyDescent="0.3">
      <c r="B2728">
        <v>3762</v>
      </c>
      <c r="C2728" t="s">
        <v>4183</v>
      </c>
      <c r="D2728" t="s">
        <v>2319</v>
      </c>
      <c r="E2728" t="s">
        <v>2319</v>
      </c>
      <c r="F2728" t="s">
        <v>772</v>
      </c>
      <c r="G2728" t="s">
        <v>8043</v>
      </c>
      <c r="H2728" t="s">
        <v>8055</v>
      </c>
    </row>
    <row r="2729" spans="2:8" x14ac:dyDescent="0.3">
      <c r="B2729">
        <v>3763</v>
      </c>
      <c r="C2729" t="s">
        <v>5541</v>
      </c>
      <c r="D2729" t="s">
        <v>5540</v>
      </c>
      <c r="E2729" t="s">
        <v>5540</v>
      </c>
      <c r="F2729" t="s">
        <v>8047</v>
      </c>
      <c r="G2729" t="s">
        <v>8043</v>
      </c>
      <c r="H2729" t="s">
        <v>8055</v>
      </c>
    </row>
    <row r="2730" spans="2:8" x14ac:dyDescent="0.3">
      <c r="B2730">
        <v>3764</v>
      </c>
      <c r="C2730" t="s">
        <v>5538</v>
      </c>
      <c r="D2730" t="s">
        <v>5540</v>
      </c>
      <c r="E2730" t="s">
        <v>5540</v>
      </c>
      <c r="F2730" t="s">
        <v>8047</v>
      </c>
      <c r="G2730" t="s">
        <v>8043</v>
      </c>
      <c r="H2730" t="s">
        <v>8055</v>
      </c>
    </row>
    <row r="2731" spans="2:8" x14ac:dyDescent="0.3">
      <c r="B2731">
        <v>3766</v>
      </c>
      <c r="C2731" t="s">
        <v>4186</v>
      </c>
      <c r="D2731" t="s">
        <v>271</v>
      </c>
      <c r="E2731" t="s">
        <v>271</v>
      </c>
      <c r="F2731" t="s">
        <v>6209</v>
      </c>
      <c r="G2731" t="s">
        <v>8043</v>
      </c>
      <c r="H2731" t="s">
        <v>8055</v>
      </c>
    </row>
    <row r="2732" spans="2:8" x14ac:dyDescent="0.3">
      <c r="B2732">
        <v>3768</v>
      </c>
      <c r="C2732" t="s">
        <v>1257</v>
      </c>
      <c r="D2732" t="s">
        <v>1260</v>
      </c>
      <c r="E2732" t="s">
        <v>1260</v>
      </c>
    </row>
    <row r="2733" spans="2:8" x14ac:dyDescent="0.3">
      <c r="B2733">
        <v>3769</v>
      </c>
      <c r="C2733" t="s">
        <v>3016</v>
      </c>
      <c r="D2733" t="s">
        <v>3019</v>
      </c>
      <c r="E2733" t="s">
        <v>3019</v>
      </c>
      <c r="F2733" t="s">
        <v>8042</v>
      </c>
      <c r="G2733" t="s">
        <v>8043</v>
      </c>
      <c r="H2733" t="s">
        <v>8055</v>
      </c>
    </row>
    <row r="2734" spans="2:8" x14ac:dyDescent="0.3">
      <c r="B2734">
        <v>3772</v>
      </c>
      <c r="C2734" t="s">
        <v>1234</v>
      </c>
      <c r="D2734" t="s">
        <v>1232</v>
      </c>
      <c r="E2734" t="s">
        <v>8530</v>
      </c>
      <c r="F2734" t="s">
        <v>6209</v>
      </c>
      <c r="G2734" t="s">
        <v>8031</v>
      </c>
      <c r="H2734" t="s">
        <v>8034</v>
      </c>
    </row>
    <row r="2735" spans="2:8" x14ac:dyDescent="0.3">
      <c r="B2735">
        <v>3773</v>
      </c>
      <c r="C2735" t="s">
        <v>5942</v>
      </c>
      <c r="D2735" t="s">
        <v>5928</v>
      </c>
      <c r="E2735" t="s">
        <v>5928</v>
      </c>
      <c r="F2735" t="s">
        <v>8042</v>
      </c>
      <c r="G2735" t="s">
        <v>8043</v>
      </c>
      <c r="H2735" t="s">
        <v>8055</v>
      </c>
    </row>
    <row r="2736" spans="2:8" x14ac:dyDescent="0.3">
      <c r="B2736">
        <v>3774</v>
      </c>
      <c r="C2736" t="s">
        <v>5940</v>
      </c>
      <c r="D2736" t="s">
        <v>5928</v>
      </c>
      <c r="E2736" t="s">
        <v>5928</v>
      </c>
      <c r="F2736" t="s">
        <v>8042</v>
      </c>
      <c r="G2736" t="s">
        <v>8043</v>
      </c>
      <c r="H2736" t="s">
        <v>8055</v>
      </c>
    </row>
    <row r="2737" spans="2:8" x14ac:dyDescent="0.3">
      <c r="B2737">
        <v>3775</v>
      </c>
      <c r="C2737" t="s">
        <v>5945</v>
      </c>
      <c r="D2737" t="s">
        <v>5928</v>
      </c>
      <c r="E2737" t="s">
        <v>5928</v>
      </c>
      <c r="F2737" t="s">
        <v>8042</v>
      </c>
      <c r="G2737" t="s">
        <v>8043</v>
      </c>
      <c r="H2737" t="s">
        <v>8055</v>
      </c>
    </row>
    <row r="2738" spans="2:8" x14ac:dyDescent="0.3">
      <c r="B2738">
        <v>3776</v>
      </c>
      <c r="C2738" t="s">
        <v>4368</v>
      </c>
      <c r="D2738" t="s">
        <v>407</v>
      </c>
      <c r="E2738" t="s">
        <v>407</v>
      </c>
      <c r="F2738" t="s">
        <v>8042</v>
      </c>
      <c r="G2738" t="s">
        <v>8043</v>
      </c>
      <c r="H2738" t="s">
        <v>8055</v>
      </c>
    </row>
    <row r="2739" spans="2:8" x14ac:dyDescent="0.3">
      <c r="B2739">
        <v>3777</v>
      </c>
      <c r="C2739" t="s">
        <v>1990</v>
      </c>
    </row>
    <row r="2740" spans="2:8" x14ac:dyDescent="0.3">
      <c r="B2740">
        <v>3778</v>
      </c>
      <c r="C2740" t="s">
        <v>5944</v>
      </c>
      <c r="D2740" t="s">
        <v>5928</v>
      </c>
      <c r="E2740" t="s">
        <v>5928</v>
      </c>
      <c r="F2740" t="s">
        <v>8042</v>
      </c>
      <c r="G2740" t="s">
        <v>8043</v>
      </c>
      <c r="H2740" t="s">
        <v>8055</v>
      </c>
    </row>
    <row r="2741" spans="2:8" x14ac:dyDescent="0.3">
      <c r="B2741">
        <v>3779</v>
      </c>
      <c r="C2741" t="s">
        <v>5937</v>
      </c>
      <c r="D2741" t="s">
        <v>5928</v>
      </c>
      <c r="E2741" t="s">
        <v>5928</v>
      </c>
      <c r="F2741" t="s">
        <v>8042</v>
      </c>
      <c r="G2741" t="s">
        <v>8043</v>
      </c>
      <c r="H2741" t="s">
        <v>8055</v>
      </c>
    </row>
    <row r="2742" spans="2:8" x14ac:dyDescent="0.3">
      <c r="B2742">
        <v>3780</v>
      </c>
      <c r="C2742" t="s">
        <v>5935</v>
      </c>
      <c r="D2742" t="s">
        <v>5928</v>
      </c>
      <c r="E2742" t="s">
        <v>5928</v>
      </c>
      <c r="F2742" t="s">
        <v>8042</v>
      </c>
      <c r="G2742" t="s">
        <v>8043</v>
      </c>
      <c r="H2742" t="s">
        <v>8055</v>
      </c>
    </row>
    <row r="2743" spans="2:8" x14ac:dyDescent="0.3">
      <c r="B2743">
        <v>3781</v>
      </c>
      <c r="C2743" t="s">
        <v>5938</v>
      </c>
      <c r="D2743" t="s">
        <v>5928</v>
      </c>
      <c r="E2743" t="s">
        <v>5928</v>
      </c>
      <c r="F2743" t="s">
        <v>8042</v>
      </c>
      <c r="G2743" t="s">
        <v>8043</v>
      </c>
      <c r="H2743" t="s">
        <v>8055</v>
      </c>
    </row>
    <row r="2744" spans="2:8" x14ac:dyDescent="0.3">
      <c r="B2744">
        <v>3782</v>
      </c>
      <c r="C2744" t="s">
        <v>4359</v>
      </c>
      <c r="D2744" t="s">
        <v>369</v>
      </c>
      <c r="E2744" t="s">
        <v>8366</v>
      </c>
      <c r="F2744" t="s">
        <v>8042</v>
      </c>
      <c r="G2744" t="s">
        <v>8031</v>
      </c>
      <c r="H2744" t="s">
        <v>8034</v>
      </c>
    </row>
    <row r="2745" spans="2:8" x14ac:dyDescent="0.3">
      <c r="B2745">
        <v>3782</v>
      </c>
      <c r="C2745" t="s">
        <v>4359</v>
      </c>
      <c r="D2745" t="s">
        <v>8600</v>
      </c>
      <c r="E2745" t="s">
        <v>8600</v>
      </c>
      <c r="F2745" t="s">
        <v>8042</v>
      </c>
      <c r="G2745" t="s">
        <v>8031</v>
      </c>
      <c r="H2745" t="s">
        <v>8034</v>
      </c>
    </row>
    <row r="2746" spans="2:8" x14ac:dyDescent="0.3">
      <c r="B2746">
        <v>3782</v>
      </c>
      <c r="C2746" t="s">
        <v>4359</v>
      </c>
      <c r="D2746" t="s">
        <v>407</v>
      </c>
      <c r="E2746" t="s">
        <v>407</v>
      </c>
      <c r="F2746" t="s">
        <v>8042</v>
      </c>
      <c r="G2746" t="s">
        <v>8043</v>
      </c>
      <c r="H2746" t="s">
        <v>8055</v>
      </c>
    </row>
    <row r="2747" spans="2:8" x14ac:dyDescent="0.3">
      <c r="B2747">
        <v>3783</v>
      </c>
      <c r="C2747" t="s">
        <v>4460</v>
      </c>
      <c r="D2747" t="s">
        <v>407</v>
      </c>
      <c r="E2747" t="s">
        <v>407</v>
      </c>
      <c r="F2747" t="s">
        <v>8042</v>
      </c>
      <c r="G2747" t="s">
        <v>8043</v>
      </c>
      <c r="H2747" t="s">
        <v>8055</v>
      </c>
    </row>
    <row r="2748" spans="2:8" x14ac:dyDescent="0.3">
      <c r="B2748">
        <v>3785</v>
      </c>
      <c r="C2748" t="s">
        <v>2878</v>
      </c>
      <c r="D2748" t="s">
        <v>2880</v>
      </c>
      <c r="E2748" t="s">
        <v>2880</v>
      </c>
      <c r="F2748" t="s">
        <v>8088</v>
      </c>
      <c r="G2748" t="s">
        <v>8043</v>
      </c>
      <c r="H2748" t="s">
        <v>8055</v>
      </c>
    </row>
    <row r="2749" spans="2:8" x14ac:dyDescent="0.3">
      <c r="B2749">
        <v>3788</v>
      </c>
      <c r="C2749" t="s">
        <v>6757</v>
      </c>
      <c r="D2749" t="s">
        <v>2328</v>
      </c>
      <c r="E2749" t="s">
        <v>8056</v>
      </c>
      <c r="F2749" t="s">
        <v>8042</v>
      </c>
      <c r="G2749" t="s">
        <v>8031</v>
      </c>
      <c r="H2749" t="s">
        <v>8032</v>
      </c>
    </row>
    <row r="2750" spans="2:8" x14ac:dyDescent="0.3">
      <c r="B2750">
        <v>3790</v>
      </c>
      <c r="C2750" t="s">
        <v>2943</v>
      </c>
      <c r="D2750" t="s">
        <v>8539</v>
      </c>
      <c r="E2750" t="s">
        <v>8539</v>
      </c>
    </row>
    <row r="2751" spans="2:8" x14ac:dyDescent="0.3">
      <c r="B2751">
        <v>3790</v>
      </c>
      <c r="C2751" t="s">
        <v>2943</v>
      </c>
      <c r="D2751" t="s">
        <v>2213</v>
      </c>
      <c r="E2751" t="s">
        <v>8412</v>
      </c>
      <c r="F2751" t="s">
        <v>6209</v>
      </c>
      <c r="G2751" t="s">
        <v>8040</v>
      </c>
      <c r="H2751" t="s">
        <v>8165</v>
      </c>
    </row>
    <row r="2752" spans="2:8" x14ac:dyDescent="0.3">
      <c r="B2752">
        <v>3790</v>
      </c>
      <c r="C2752" t="s">
        <v>2943</v>
      </c>
      <c r="D2752" t="s">
        <v>2387</v>
      </c>
      <c r="E2752" t="s">
        <v>2387</v>
      </c>
      <c r="F2752" t="s">
        <v>8042</v>
      </c>
      <c r="G2752" t="s">
        <v>8031</v>
      </c>
      <c r="H2752" t="s">
        <v>8034</v>
      </c>
    </row>
    <row r="2753" spans="2:8" x14ac:dyDescent="0.3">
      <c r="B2753">
        <v>3790</v>
      </c>
      <c r="C2753" t="s">
        <v>2943</v>
      </c>
      <c r="D2753" t="s">
        <v>466</v>
      </c>
      <c r="E2753" t="s">
        <v>8207</v>
      </c>
      <c r="F2753" t="s">
        <v>8042</v>
      </c>
      <c r="G2753" t="s">
        <v>8031</v>
      </c>
      <c r="H2753" t="s">
        <v>8048</v>
      </c>
    </row>
    <row r="2754" spans="2:8" x14ac:dyDescent="0.3">
      <c r="B2754">
        <v>3790</v>
      </c>
      <c r="C2754" t="s">
        <v>2943</v>
      </c>
      <c r="D2754" t="s">
        <v>1232</v>
      </c>
      <c r="E2754" t="s">
        <v>8530</v>
      </c>
      <c r="F2754" t="s">
        <v>6209</v>
      </c>
      <c r="G2754" t="s">
        <v>8031</v>
      </c>
      <c r="H2754" t="s">
        <v>8034</v>
      </c>
    </row>
    <row r="2755" spans="2:8" x14ac:dyDescent="0.3">
      <c r="B2755">
        <v>3790</v>
      </c>
      <c r="C2755" t="s">
        <v>2943</v>
      </c>
      <c r="D2755" t="s">
        <v>339</v>
      </c>
      <c r="E2755" t="s">
        <v>2744</v>
      </c>
      <c r="F2755" t="s">
        <v>8042</v>
      </c>
      <c r="G2755" t="s">
        <v>8031</v>
      </c>
      <c r="H2755" t="s">
        <v>8048</v>
      </c>
    </row>
    <row r="2756" spans="2:8" x14ac:dyDescent="0.3">
      <c r="B2756">
        <v>3791</v>
      </c>
      <c r="C2756" t="s">
        <v>4132</v>
      </c>
      <c r="D2756" t="s">
        <v>2328</v>
      </c>
      <c r="E2756" t="s">
        <v>8056</v>
      </c>
      <c r="F2756" t="s">
        <v>8042</v>
      </c>
      <c r="G2756" t="s">
        <v>8031</v>
      </c>
      <c r="H2756" t="s">
        <v>8032</v>
      </c>
    </row>
    <row r="2757" spans="2:8" x14ac:dyDescent="0.3">
      <c r="B2757">
        <v>3791</v>
      </c>
      <c r="C2757" t="s">
        <v>4132</v>
      </c>
      <c r="D2757" t="s">
        <v>9067</v>
      </c>
      <c r="E2757" t="s">
        <v>9067</v>
      </c>
      <c r="F2757" t="s">
        <v>8042</v>
      </c>
      <c r="G2757" t="s">
        <v>8043</v>
      </c>
      <c r="H2757" t="s">
        <v>8055</v>
      </c>
    </row>
    <row r="2758" spans="2:8" x14ac:dyDescent="0.3">
      <c r="B2758">
        <v>3791</v>
      </c>
      <c r="C2758" t="s">
        <v>4132</v>
      </c>
      <c r="D2758" t="s">
        <v>9068</v>
      </c>
      <c r="E2758" t="s">
        <v>9068</v>
      </c>
      <c r="F2758" t="s">
        <v>8042</v>
      </c>
      <c r="G2758" t="s">
        <v>8043</v>
      </c>
      <c r="H2758" t="s">
        <v>8055</v>
      </c>
    </row>
    <row r="2759" spans="2:8" x14ac:dyDescent="0.3">
      <c r="B2759">
        <v>3792</v>
      </c>
      <c r="C2759" t="s">
        <v>6301</v>
      </c>
      <c r="D2759" t="s">
        <v>2328</v>
      </c>
      <c r="E2759" t="s">
        <v>8056</v>
      </c>
      <c r="F2759" t="s">
        <v>8042</v>
      </c>
      <c r="G2759" t="s">
        <v>8031</v>
      </c>
      <c r="H2759" t="s">
        <v>8032</v>
      </c>
    </row>
    <row r="2760" spans="2:8" x14ac:dyDescent="0.3">
      <c r="B2760">
        <v>3793</v>
      </c>
      <c r="C2760" t="s">
        <v>7625</v>
      </c>
      <c r="D2760" t="s">
        <v>8542</v>
      </c>
      <c r="E2760" t="s">
        <v>8543</v>
      </c>
      <c r="F2760" t="s">
        <v>8035</v>
      </c>
      <c r="G2760" t="s">
        <v>8031</v>
      </c>
      <c r="H2760" t="s">
        <v>8048</v>
      </c>
    </row>
    <row r="2761" spans="2:8" x14ac:dyDescent="0.3">
      <c r="B2761">
        <v>3793</v>
      </c>
      <c r="C2761" t="s">
        <v>7625</v>
      </c>
      <c r="D2761" t="s">
        <v>9069</v>
      </c>
      <c r="E2761" t="s">
        <v>9070</v>
      </c>
      <c r="F2761" t="s">
        <v>8035</v>
      </c>
      <c r="G2761" t="s">
        <v>8031</v>
      </c>
      <c r="H2761" t="s">
        <v>8032</v>
      </c>
    </row>
    <row r="2762" spans="2:8" x14ac:dyDescent="0.3">
      <c r="B2762">
        <v>3793</v>
      </c>
      <c r="C2762" t="s">
        <v>7625</v>
      </c>
      <c r="D2762" t="s">
        <v>5557</v>
      </c>
      <c r="E2762" t="s">
        <v>5557</v>
      </c>
      <c r="F2762" t="s">
        <v>8042</v>
      </c>
      <c r="G2762" t="s">
        <v>8031</v>
      </c>
      <c r="H2762" t="s">
        <v>8034</v>
      </c>
    </row>
    <row r="2763" spans="2:8" x14ac:dyDescent="0.3">
      <c r="B2763">
        <v>3793</v>
      </c>
      <c r="C2763" t="s">
        <v>7625</v>
      </c>
      <c r="D2763" t="s">
        <v>8549</v>
      </c>
      <c r="E2763" t="s">
        <v>8549</v>
      </c>
      <c r="F2763" t="s">
        <v>8035</v>
      </c>
      <c r="G2763" t="s">
        <v>8031</v>
      </c>
      <c r="H2763" t="s">
        <v>8034</v>
      </c>
    </row>
    <row r="2764" spans="2:8" x14ac:dyDescent="0.3">
      <c r="B2764">
        <v>3795</v>
      </c>
      <c r="C2764" t="s">
        <v>7622</v>
      </c>
      <c r="D2764" t="s">
        <v>5557</v>
      </c>
      <c r="E2764" t="s">
        <v>5557</v>
      </c>
      <c r="F2764" t="s">
        <v>8042</v>
      </c>
      <c r="G2764" t="s">
        <v>8031</v>
      </c>
      <c r="H2764" t="s">
        <v>8034</v>
      </c>
    </row>
    <row r="2765" spans="2:8" x14ac:dyDescent="0.3">
      <c r="B2765">
        <v>3795</v>
      </c>
      <c r="C2765" t="s">
        <v>7622</v>
      </c>
      <c r="D2765" t="s">
        <v>9069</v>
      </c>
      <c r="E2765" t="s">
        <v>9070</v>
      </c>
      <c r="F2765" t="s">
        <v>8035</v>
      </c>
      <c r="G2765" t="s">
        <v>8031</v>
      </c>
      <c r="H2765" t="s">
        <v>8032</v>
      </c>
    </row>
    <row r="2766" spans="2:8" x14ac:dyDescent="0.3">
      <c r="B2766">
        <v>3795</v>
      </c>
      <c r="C2766" t="s">
        <v>7622</v>
      </c>
      <c r="D2766" t="s">
        <v>8542</v>
      </c>
      <c r="E2766" t="s">
        <v>8543</v>
      </c>
      <c r="F2766" t="s">
        <v>8035</v>
      </c>
      <c r="G2766" t="s">
        <v>8031</v>
      </c>
      <c r="H2766" t="s">
        <v>8048</v>
      </c>
    </row>
    <row r="2767" spans="2:8" x14ac:dyDescent="0.3">
      <c r="B2767">
        <v>3795</v>
      </c>
      <c r="C2767" t="s">
        <v>7622</v>
      </c>
      <c r="D2767" t="s">
        <v>8549</v>
      </c>
      <c r="E2767" t="s">
        <v>8549</v>
      </c>
      <c r="F2767" t="s">
        <v>8035</v>
      </c>
      <c r="G2767" t="s">
        <v>8031</v>
      </c>
      <c r="H2767" t="s">
        <v>8034</v>
      </c>
    </row>
    <row r="2768" spans="2:8" x14ac:dyDescent="0.3">
      <c r="B2768">
        <v>3796</v>
      </c>
      <c r="C2768" t="s">
        <v>3841</v>
      </c>
    </row>
    <row r="2769" spans="2:8" x14ac:dyDescent="0.3">
      <c r="B2769">
        <v>3797</v>
      </c>
      <c r="C2769" t="s">
        <v>3633</v>
      </c>
      <c r="D2769" t="s">
        <v>4098</v>
      </c>
      <c r="E2769" t="s">
        <v>4098</v>
      </c>
      <c r="F2769" t="s">
        <v>8042</v>
      </c>
      <c r="G2769" t="s">
        <v>8031</v>
      </c>
      <c r="H2769" t="s">
        <v>8034</v>
      </c>
    </row>
    <row r="2770" spans="2:8" x14ac:dyDescent="0.3">
      <c r="B2770">
        <v>3797</v>
      </c>
      <c r="C2770" t="s">
        <v>3633</v>
      </c>
      <c r="D2770" t="s">
        <v>369</v>
      </c>
      <c r="E2770" t="s">
        <v>8366</v>
      </c>
      <c r="F2770" t="s">
        <v>8042</v>
      </c>
      <c r="G2770" t="s">
        <v>8031</v>
      </c>
      <c r="H2770" t="s">
        <v>8034</v>
      </c>
    </row>
    <row r="2771" spans="2:8" x14ac:dyDescent="0.3">
      <c r="B2771">
        <v>3798</v>
      </c>
      <c r="C2771" t="s">
        <v>3637</v>
      </c>
      <c r="D2771" t="s">
        <v>4098</v>
      </c>
      <c r="E2771" t="s">
        <v>4098</v>
      </c>
      <c r="F2771" t="s">
        <v>8042</v>
      </c>
      <c r="G2771" t="s">
        <v>8031</v>
      </c>
      <c r="H2771" t="s">
        <v>8034</v>
      </c>
    </row>
    <row r="2772" spans="2:8" x14ac:dyDescent="0.3">
      <c r="B2772">
        <v>3798</v>
      </c>
      <c r="C2772" t="s">
        <v>3637</v>
      </c>
      <c r="D2772" t="s">
        <v>369</v>
      </c>
      <c r="E2772" t="s">
        <v>8366</v>
      </c>
      <c r="F2772" t="s">
        <v>8042</v>
      </c>
      <c r="G2772" t="s">
        <v>8031</v>
      </c>
      <c r="H2772" t="s">
        <v>8034</v>
      </c>
    </row>
    <row r="2773" spans="2:8" x14ac:dyDescent="0.3">
      <c r="B2773">
        <v>3799</v>
      </c>
      <c r="C2773" t="s">
        <v>3629</v>
      </c>
      <c r="D2773" t="s">
        <v>4098</v>
      </c>
      <c r="E2773" t="s">
        <v>4098</v>
      </c>
      <c r="F2773" t="s">
        <v>8042</v>
      </c>
      <c r="G2773" t="s">
        <v>8031</v>
      </c>
      <c r="H2773" t="s">
        <v>8034</v>
      </c>
    </row>
    <row r="2774" spans="2:8" x14ac:dyDescent="0.3">
      <c r="B2774">
        <v>3799</v>
      </c>
      <c r="C2774" t="s">
        <v>3629</v>
      </c>
      <c r="D2774" t="s">
        <v>369</v>
      </c>
      <c r="E2774" t="s">
        <v>8366</v>
      </c>
      <c r="F2774" t="s">
        <v>8042</v>
      </c>
      <c r="G2774" t="s">
        <v>8031</v>
      </c>
      <c r="H2774" t="s">
        <v>8034</v>
      </c>
    </row>
    <row r="2775" spans="2:8" x14ac:dyDescent="0.3">
      <c r="B2775">
        <v>3800</v>
      </c>
      <c r="C2775" t="s">
        <v>3634</v>
      </c>
      <c r="D2775" t="s">
        <v>369</v>
      </c>
      <c r="E2775" t="s">
        <v>8366</v>
      </c>
      <c r="F2775" t="s">
        <v>8042</v>
      </c>
      <c r="G2775" t="s">
        <v>8031</v>
      </c>
      <c r="H2775" t="s">
        <v>8034</v>
      </c>
    </row>
    <row r="2776" spans="2:8" x14ac:dyDescent="0.3">
      <c r="B2776">
        <v>3800</v>
      </c>
      <c r="C2776" t="s">
        <v>3634</v>
      </c>
      <c r="D2776" t="s">
        <v>4098</v>
      </c>
      <c r="E2776" t="s">
        <v>4098</v>
      </c>
      <c r="F2776" t="s">
        <v>8042</v>
      </c>
      <c r="G2776" t="s">
        <v>8031</v>
      </c>
      <c r="H2776" t="s">
        <v>8034</v>
      </c>
    </row>
    <row r="2777" spans="2:8" x14ac:dyDescent="0.3">
      <c r="B2777">
        <v>3801</v>
      </c>
      <c r="C2777" t="s">
        <v>3632</v>
      </c>
      <c r="D2777" t="s">
        <v>369</v>
      </c>
      <c r="E2777" t="s">
        <v>8366</v>
      </c>
      <c r="F2777" t="s">
        <v>8042</v>
      </c>
      <c r="G2777" t="s">
        <v>8031</v>
      </c>
      <c r="H2777" t="s">
        <v>8034</v>
      </c>
    </row>
    <row r="2778" spans="2:8" x14ac:dyDescent="0.3">
      <c r="B2778">
        <v>3801</v>
      </c>
      <c r="C2778" t="s">
        <v>3632</v>
      </c>
      <c r="D2778" t="s">
        <v>4098</v>
      </c>
      <c r="E2778" t="s">
        <v>4098</v>
      </c>
      <c r="F2778" t="s">
        <v>8042</v>
      </c>
      <c r="G2778" t="s">
        <v>8031</v>
      </c>
      <c r="H2778" t="s">
        <v>8034</v>
      </c>
    </row>
    <row r="2779" spans="2:8" x14ac:dyDescent="0.3">
      <c r="B2779">
        <v>3802</v>
      </c>
      <c r="C2779" t="s">
        <v>3635</v>
      </c>
      <c r="D2779" t="s">
        <v>4098</v>
      </c>
      <c r="E2779" t="s">
        <v>4098</v>
      </c>
      <c r="F2779" t="s">
        <v>8042</v>
      </c>
      <c r="G2779" t="s">
        <v>8031</v>
      </c>
      <c r="H2779" t="s">
        <v>8034</v>
      </c>
    </row>
    <row r="2780" spans="2:8" x14ac:dyDescent="0.3">
      <c r="B2780">
        <v>3802</v>
      </c>
      <c r="C2780" t="s">
        <v>3635</v>
      </c>
      <c r="D2780" t="s">
        <v>369</v>
      </c>
      <c r="E2780" t="s">
        <v>8366</v>
      </c>
      <c r="F2780" t="s">
        <v>8042</v>
      </c>
      <c r="G2780" t="s">
        <v>8031</v>
      </c>
      <c r="H2780" t="s">
        <v>8034</v>
      </c>
    </row>
    <row r="2781" spans="2:8" x14ac:dyDescent="0.3">
      <c r="B2781">
        <v>3803</v>
      </c>
      <c r="C2781" t="s">
        <v>2870</v>
      </c>
      <c r="D2781" t="s">
        <v>9071</v>
      </c>
      <c r="E2781" t="s">
        <v>9071</v>
      </c>
      <c r="F2781" t="s">
        <v>772</v>
      </c>
      <c r="G2781" t="s">
        <v>8031</v>
      </c>
      <c r="H2781" t="s">
        <v>8034</v>
      </c>
    </row>
    <row r="2782" spans="2:8" x14ac:dyDescent="0.3">
      <c r="B2782">
        <v>3803</v>
      </c>
      <c r="C2782" t="s">
        <v>2870</v>
      </c>
      <c r="D2782" t="s">
        <v>184</v>
      </c>
      <c r="E2782" t="s">
        <v>184</v>
      </c>
    </row>
    <row r="2783" spans="2:8" x14ac:dyDescent="0.3">
      <c r="B2783">
        <v>3803</v>
      </c>
      <c r="C2783" t="s">
        <v>2870</v>
      </c>
      <c r="D2783" t="s">
        <v>8458</v>
      </c>
      <c r="E2783" t="s">
        <v>8458</v>
      </c>
      <c r="F2783" t="s">
        <v>772</v>
      </c>
      <c r="G2783" t="s">
        <v>8031</v>
      </c>
      <c r="H2783" t="s">
        <v>8034</v>
      </c>
    </row>
    <row r="2784" spans="2:8" x14ac:dyDescent="0.3">
      <c r="B2784">
        <v>3804</v>
      </c>
      <c r="C2784" t="s">
        <v>2875</v>
      </c>
      <c r="D2784" t="s">
        <v>9071</v>
      </c>
      <c r="E2784" t="s">
        <v>9071</v>
      </c>
      <c r="F2784" t="s">
        <v>772</v>
      </c>
      <c r="G2784" t="s">
        <v>8031</v>
      </c>
      <c r="H2784" t="s">
        <v>8034</v>
      </c>
    </row>
    <row r="2785" spans="2:8" x14ac:dyDescent="0.3">
      <c r="B2785">
        <v>3804</v>
      </c>
      <c r="C2785" t="s">
        <v>2875</v>
      </c>
      <c r="D2785" t="s">
        <v>8458</v>
      </c>
      <c r="E2785" t="s">
        <v>8458</v>
      </c>
      <c r="F2785" t="s">
        <v>772</v>
      </c>
      <c r="G2785" t="s">
        <v>8031</v>
      </c>
      <c r="H2785" t="s">
        <v>8034</v>
      </c>
    </row>
    <row r="2786" spans="2:8" x14ac:dyDescent="0.3">
      <c r="B2786">
        <v>3804</v>
      </c>
      <c r="C2786" t="s">
        <v>2875</v>
      </c>
      <c r="D2786" t="s">
        <v>184</v>
      </c>
      <c r="E2786" t="s">
        <v>184</v>
      </c>
    </row>
    <row r="2787" spans="2:8" x14ac:dyDescent="0.3">
      <c r="B2787">
        <v>3805</v>
      </c>
      <c r="C2787" t="s">
        <v>992</v>
      </c>
      <c r="D2787" t="s">
        <v>5928</v>
      </c>
      <c r="E2787" t="s">
        <v>5928</v>
      </c>
      <c r="F2787" t="s">
        <v>8042</v>
      </c>
      <c r="G2787" t="s">
        <v>8043</v>
      </c>
      <c r="H2787" t="s">
        <v>8055</v>
      </c>
    </row>
    <row r="2788" spans="2:8" x14ac:dyDescent="0.3">
      <c r="B2788">
        <v>3805</v>
      </c>
      <c r="C2788" t="s">
        <v>992</v>
      </c>
      <c r="D2788" t="s">
        <v>4098</v>
      </c>
      <c r="E2788" t="s">
        <v>4098</v>
      </c>
      <c r="F2788" t="s">
        <v>8042</v>
      </c>
      <c r="G2788" t="s">
        <v>8031</v>
      </c>
      <c r="H2788" t="s">
        <v>8034</v>
      </c>
    </row>
    <row r="2789" spans="2:8" x14ac:dyDescent="0.3">
      <c r="B2789">
        <v>3805</v>
      </c>
      <c r="C2789" t="s">
        <v>992</v>
      </c>
      <c r="D2789" t="s">
        <v>369</v>
      </c>
      <c r="E2789" t="s">
        <v>8366</v>
      </c>
      <c r="F2789" t="s">
        <v>8042</v>
      </c>
      <c r="G2789" t="s">
        <v>8031</v>
      </c>
      <c r="H2789" t="s">
        <v>8034</v>
      </c>
    </row>
    <row r="2790" spans="2:8" x14ac:dyDescent="0.3">
      <c r="B2790">
        <v>3806</v>
      </c>
      <c r="C2790" t="s">
        <v>3104</v>
      </c>
      <c r="D2790" t="s">
        <v>8448</v>
      </c>
      <c r="E2790" t="s">
        <v>8449</v>
      </c>
      <c r="F2790" t="s">
        <v>8042</v>
      </c>
      <c r="G2790" t="s">
        <v>8031</v>
      </c>
      <c r="H2790" t="s">
        <v>8034</v>
      </c>
    </row>
    <row r="2791" spans="2:8" x14ac:dyDescent="0.3">
      <c r="B2791">
        <v>3806</v>
      </c>
      <c r="C2791" t="s">
        <v>3104</v>
      </c>
      <c r="D2791" t="s">
        <v>9072</v>
      </c>
      <c r="E2791" t="s">
        <v>9072</v>
      </c>
    </row>
    <row r="2792" spans="2:8" x14ac:dyDescent="0.3">
      <c r="B2792">
        <v>3807</v>
      </c>
      <c r="C2792" t="s">
        <v>4878</v>
      </c>
      <c r="D2792" t="s">
        <v>9054</v>
      </c>
      <c r="E2792" t="s">
        <v>9055</v>
      </c>
      <c r="F2792" t="s">
        <v>3964</v>
      </c>
      <c r="G2792" t="s">
        <v>8031</v>
      </c>
      <c r="H2792" t="s">
        <v>8032</v>
      </c>
    </row>
    <row r="2793" spans="2:8" x14ac:dyDescent="0.3">
      <c r="B2793">
        <v>3807</v>
      </c>
      <c r="C2793" t="s">
        <v>4878</v>
      </c>
      <c r="D2793" t="s">
        <v>9073</v>
      </c>
      <c r="E2793" t="s">
        <v>9073</v>
      </c>
      <c r="F2793" t="s">
        <v>3964</v>
      </c>
      <c r="G2793" t="s">
        <v>8031</v>
      </c>
      <c r="H2793" t="s">
        <v>8032</v>
      </c>
    </row>
    <row r="2794" spans="2:8" x14ac:dyDescent="0.3">
      <c r="B2794">
        <v>3807</v>
      </c>
      <c r="C2794" t="s">
        <v>4878</v>
      </c>
      <c r="D2794" t="s">
        <v>9035</v>
      </c>
      <c r="E2794" t="s">
        <v>9035</v>
      </c>
      <c r="F2794" t="s">
        <v>3964</v>
      </c>
      <c r="G2794" t="s">
        <v>8031</v>
      </c>
      <c r="H2794" t="s">
        <v>8034</v>
      </c>
    </row>
    <row r="2795" spans="2:8" x14ac:dyDescent="0.3">
      <c r="B2795">
        <v>3810</v>
      </c>
      <c r="C2795" t="s">
        <v>3038</v>
      </c>
      <c r="D2795" t="s">
        <v>8551</v>
      </c>
      <c r="E2795" t="s">
        <v>8552</v>
      </c>
      <c r="F2795" t="s">
        <v>8042</v>
      </c>
      <c r="G2795" t="s">
        <v>8031</v>
      </c>
      <c r="H2795" t="s">
        <v>8034</v>
      </c>
    </row>
    <row r="2796" spans="2:8" x14ac:dyDescent="0.3">
      <c r="B2796">
        <v>3810</v>
      </c>
      <c r="C2796" t="s">
        <v>3038</v>
      </c>
      <c r="D2796" t="s">
        <v>3045</v>
      </c>
      <c r="E2796" t="s">
        <v>3045</v>
      </c>
      <c r="F2796" t="s">
        <v>8042</v>
      </c>
      <c r="G2796" t="s">
        <v>8043</v>
      </c>
      <c r="H2796" t="s">
        <v>8055</v>
      </c>
    </row>
    <row r="2797" spans="2:8" x14ac:dyDescent="0.3">
      <c r="B2797">
        <v>3812</v>
      </c>
      <c r="C2797" t="s">
        <v>695</v>
      </c>
      <c r="D2797" t="s">
        <v>4533</v>
      </c>
      <c r="E2797" t="s">
        <v>4533</v>
      </c>
      <c r="F2797" t="s">
        <v>8212</v>
      </c>
      <c r="G2797" t="s">
        <v>8043</v>
      </c>
      <c r="H2797" t="s">
        <v>8055</v>
      </c>
    </row>
    <row r="2798" spans="2:8" x14ac:dyDescent="0.3">
      <c r="B2798">
        <v>3812</v>
      </c>
      <c r="C2798" t="s">
        <v>695</v>
      </c>
    </row>
    <row r="2799" spans="2:8" x14ac:dyDescent="0.3">
      <c r="B2799">
        <v>3816</v>
      </c>
      <c r="C2799" t="s">
        <v>3038</v>
      </c>
      <c r="D2799" t="s">
        <v>3045</v>
      </c>
      <c r="E2799" t="s">
        <v>3045</v>
      </c>
      <c r="F2799" t="s">
        <v>8042</v>
      </c>
      <c r="G2799" t="s">
        <v>8043</v>
      </c>
      <c r="H2799" t="s">
        <v>8055</v>
      </c>
    </row>
    <row r="2800" spans="2:8" x14ac:dyDescent="0.3">
      <c r="B2800">
        <v>3817</v>
      </c>
      <c r="C2800" t="s">
        <v>3113</v>
      </c>
      <c r="D2800" t="s">
        <v>3115</v>
      </c>
      <c r="E2800" t="s">
        <v>3115</v>
      </c>
      <c r="F2800" t="s">
        <v>8042</v>
      </c>
      <c r="G2800" t="s">
        <v>8043</v>
      </c>
      <c r="H2800" t="s">
        <v>8055</v>
      </c>
    </row>
    <row r="2801" spans="2:8" x14ac:dyDescent="0.3">
      <c r="B2801">
        <v>3818</v>
      </c>
      <c r="C2801" t="s">
        <v>2881</v>
      </c>
      <c r="D2801" t="s">
        <v>2884</v>
      </c>
      <c r="E2801" t="s">
        <v>2884</v>
      </c>
      <c r="F2801" t="s">
        <v>8042</v>
      </c>
      <c r="G2801" t="s">
        <v>8031</v>
      </c>
      <c r="H2801" t="s">
        <v>8034</v>
      </c>
    </row>
    <row r="2802" spans="2:8" x14ac:dyDescent="0.3">
      <c r="B2802">
        <v>3820</v>
      </c>
      <c r="C2802" t="s">
        <v>7798</v>
      </c>
      <c r="D2802" t="s">
        <v>339</v>
      </c>
      <c r="E2802" t="s">
        <v>2744</v>
      </c>
      <c r="F2802" t="s">
        <v>8042</v>
      </c>
      <c r="G2802" t="s">
        <v>8031</v>
      </c>
      <c r="H2802" t="s">
        <v>8048</v>
      </c>
    </row>
    <row r="2803" spans="2:8" x14ac:dyDescent="0.3">
      <c r="B2803">
        <v>3821</v>
      </c>
      <c r="C2803" t="s">
        <v>7160</v>
      </c>
      <c r="D2803" t="s">
        <v>7170</v>
      </c>
      <c r="E2803" t="s">
        <v>7170</v>
      </c>
      <c r="F2803" t="s">
        <v>8088</v>
      </c>
      <c r="G2803" t="s">
        <v>8043</v>
      </c>
      <c r="H2803" t="s">
        <v>8055</v>
      </c>
    </row>
    <row r="2804" spans="2:8" x14ac:dyDescent="0.3">
      <c r="B2804">
        <v>3821</v>
      </c>
      <c r="C2804" t="s">
        <v>7160</v>
      </c>
      <c r="D2804" t="s">
        <v>2612</v>
      </c>
      <c r="E2804" t="s">
        <v>2612</v>
      </c>
      <c r="F2804" t="s">
        <v>8042</v>
      </c>
      <c r="G2804" t="s">
        <v>8043</v>
      </c>
      <c r="H2804" t="s">
        <v>8055</v>
      </c>
    </row>
    <row r="2805" spans="2:8" x14ac:dyDescent="0.3">
      <c r="B2805">
        <v>3822</v>
      </c>
      <c r="C2805" t="s">
        <v>5204</v>
      </c>
      <c r="D2805" t="s">
        <v>5206</v>
      </c>
      <c r="E2805" t="s">
        <v>5206</v>
      </c>
      <c r="F2805" t="s">
        <v>2784</v>
      </c>
      <c r="G2805" t="s">
        <v>8043</v>
      </c>
      <c r="H2805" t="s">
        <v>8044</v>
      </c>
    </row>
    <row r="2806" spans="2:8" x14ac:dyDescent="0.3">
      <c r="B2806">
        <v>3823</v>
      </c>
      <c r="C2806" t="s">
        <v>1140</v>
      </c>
      <c r="D2806" t="s">
        <v>1137</v>
      </c>
      <c r="E2806" t="s">
        <v>1137</v>
      </c>
      <c r="F2806" t="s">
        <v>844</v>
      </c>
      <c r="G2806" t="s">
        <v>8043</v>
      </c>
      <c r="H2806" t="s">
        <v>8055</v>
      </c>
    </row>
    <row r="2807" spans="2:8" x14ac:dyDescent="0.3">
      <c r="B2807">
        <v>3826</v>
      </c>
      <c r="C2807" t="s">
        <v>4516</v>
      </c>
      <c r="D2807" t="s">
        <v>4519</v>
      </c>
      <c r="E2807" t="s">
        <v>4519</v>
      </c>
      <c r="F2807" t="s">
        <v>8824</v>
      </c>
      <c r="G2807" t="s">
        <v>8043</v>
      </c>
      <c r="H2807" t="s">
        <v>8055</v>
      </c>
    </row>
    <row r="2808" spans="2:8" x14ac:dyDescent="0.3">
      <c r="B2808">
        <v>3827</v>
      </c>
      <c r="C2808" t="s">
        <v>5899</v>
      </c>
      <c r="D2808" t="s">
        <v>369</v>
      </c>
      <c r="E2808" t="s">
        <v>8366</v>
      </c>
      <c r="F2808" t="s">
        <v>8042</v>
      </c>
      <c r="G2808" t="s">
        <v>8031</v>
      </c>
      <c r="H2808" t="s">
        <v>8034</v>
      </c>
    </row>
    <row r="2809" spans="2:8" x14ac:dyDescent="0.3">
      <c r="B2809">
        <v>3830</v>
      </c>
      <c r="C2809" t="s">
        <v>1164</v>
      </c>
      <c r="D2809" t="s">
        <v>8565</v>
      </c>
      <c r="E2809" t="s">
        <v>8565</v>
      </c>
      <c r="F2809" t="s">
        <v>2784</v>
      </c>
      <c r="G2809" t="s">
        <v>8031</v>
      </c>
      <c r="H2809" t="s">
        <v>8034</v>
      </c>
    </row>
    <row r="2810" spans="2:8" x14ac:dyDescent="0.3">
      <c r="B2810">
        <v>3830</v>
      </c>
      <c r="C2810" t="s">
        <v>1164</v>
      </c>
      <c r="D2810" t="s">
        <v>9074</v>
      </c>
      <c r="E2810" t="s">
        <v>9074</v>
      </c>
    </row>
    <row r="2811" spans="2:8" x14ac:dyDescent="0.3">
      <c r="B2811">
        <v>3830</v>
      </c>
      <c r="C2811" t="s">
        <v>1164</v>
      </c>
      <c r="D2811" t="s">
        <v>9075</v>
      </c>
      <c r="E2811" t="s">
        <v>9075</v>
      </c>
      <c r="F2811" t="s">
        <v>2784</v>
      </c>
      <c r="G2811" t="s">
        <v>8031</v>
      </c>
      <c r="H2811" t="s">
        <v>8034</v>
      </c>
    </row>
    <row r="2812" spans="2:8" x14ac:dyDescent="0.3">
      <c r="B2812">
        <v>3831</v>
      </c>
      <c r="C2812" t="s">
        <v>2758</v>
      </c>
      <c r="D2812" t="s">
        <v>2762</v>
      </c>
      <c r="E2812" t="s">
        <v>2762</v>
      </c>
    </row>
    <row r="2813" spans="2:8" x14ac:dyDescent="0.3">
      <c r="B2813">
        <v>3832</v>
      </c>
      <c r="C2813" t="s">
        <v>2830</v>
      </c>
      <c r="D2813" t="s">
        <v>9076</v>
      </c>
      <c r="E2813" t="s">
        <v>9076</v>
      </c>
    </row>
    <row r="2814" spans="2:8" x14ac:dyDescent="0.3">
      <c r="B2814">
        <v>3832</v>
      </c>
      <c r="C2814" t="s">
        <v>2830</v>
      </c>
      <c r="D2814" t="s">
        <v>9077</v>
      </c>
      <c r="E2814" t="s">
        <v>9077</v>
      </c>
    </row>
    <row r="2815" spans="2:8" x14ac:dyDescent="0.3">
      <c r="B2815">
        <v>3834</v>
      </c>
      <c r="C2815" t="s">
        <v>2639</v>
      </c>
      <c r="D2815" t="s">
        <v>369</v>
      </c>
      <c r="E2815" t="s">
        <v>8366</v>
      </c>
      <c r="F2815" t="s">
        <v>8042</v>
      </c>
      <c r="G2815" t="s">
        <v>8031</v>
      </c>
      <c r="H2815" t="s">
        <v>8034</v>
      </c>
    </row>
    <row r="2816" spans="2:8" x14ac:dyDescent="0.3">
      <c r="B2816">
        <v>3834</v>
      </c>
      <c r="C2816" t="s">
        <v>2639</v>
      </c>
      <c r="D2816" t="s">
        <v>8544</v>
      </c>
      <c r="E2816" t="s">
        <v>8544</v>
      </c>
      <c r="F2816" t="s">
        <v>8042</v>
      </c>
      <c r="G2816" t="s">
        <v>8043</v>
      </c>
      <c r="H2816" t="s">
        <v>8055</v>
      </c>
    </row>
    <row r="2817" spans="2:8" x14ac:dyDescent="0.3">
      <c r="B2817">
        <v>3834</v>
      </c>
      <c r="C2817" t="s">
        <v>2639</v>
      </c>
      <c r="D2817" t="s">
        <v>2387</v>
      </c>
      <c r="E2817" t="s">
        <v>2387</v>
      </c>
      <c r="F2817" t="s">
        <v>8042</v>
      </c>
      <c r="G2817" t="s">
        <v>8031</v>
      </c>
      <c r="H2817" t="s">
        <v>8034</v>
      </c>
    </row>
    <row r="2818" spans="2:8" x14ac:dyDescent="0.3">
      <c r="B2818">
        <v>3835</v>
      </c>
      <c r="C2818" t="s">
        <v>6331</v>
      </c>
      <c r="D2818" t="s">
        <v>6334</v>
      </c>
      <c r="E2818" t="s">
        <v>6334</v>
      </c>
      <c r="F2818" t="s">
        <v>8042</v>
      </c>
      <c r="G2818" t="s">
        <v>8043</v>
      </c>
      <c r="H2818" t="s">
        <v>8055</v>
      </c>
    </row>
    <row r="2819" spans="2:8" x14ac:dyDescent="0.3">
      <c r="B2819">
        <v>3836</v>
      </c>
      <c r="C2819" t="s">
        <v>2728</v>
      </c>
      <c r="D2819" t="s">
        <v>9078</v>
      </c>
      <c r="E2819" t="s">
        <v>9078</v>
      </c>
    </row>
    <row r="2820" spans="2:8" x14ac:dyDescent="0.3">
      <c r="B2820">
        <v>3836</v>
      </c>
      <c r="C2820" t="s">
        <v>2728</v>
      </c>
      <c r="D2820" t="s">
        <v>1838</v>
      </c>
      <c r="E2820" t="s">
        <v>8129</v>
      </c>
      <c r="F2820" t="s">
        <v>8042</v>
      </c>
      <c r="G2820" t="s">
        <v>8031</v>
      </c>
      <c r="H2820" t="s">
        <v>8034</v>
      </c>
    </row>
    <row r="2821" spans="2:8" x14ac:dyDescent="0.3">
      <c r="B2821">
        <v>3837</v>
      </c>
      <c r="C2821" t="s">
        <v>4598</v>
      </c>
      <c r="D2821" t="s">
        <v>2735</v>
      </c>
      <c r="E2821" t="s">
        <v>2735</v>
      </c>
      <c r="F2821" t="s">
        <v>8042</v>
      </c>
      <c r="G2821" t="s">
        <v>8043</v>
      </c>
      <c r="H2821" t="s">
        <v>8055</v>
      </c>
    </row>
    <row r="2822" spans="2:8" x14ac:dyDescent="0.3">
      <c r="B2822">
        <v>3838</v>
      </c>
      <c r="C2822" t="s">
        <v>2294</v>
      </c>
    </row>
    <row r="2823" spans="2:8" x14ac:dyDescent="0.3">
      <c r="B2823">
        <v>3838</v>
      </c>
      <c r="C2823" t="s">
        <v>2294</v>
      </c>
      <c r="D2823" t="s">
        <v>8355</v>
      </c>
      <c r="E2823" t="s">
        <v>8355</v>
      </c>
      <c r="F2823" t="s">
        <v>8042</v>
      </c>
      <c r="G2823" t="s">
        <v>8031</v>
      </c>
      <c r="H2823" t="s">
        <v>8034</v>
      </c>
    </row>
    <row r="2824" spans="2:8" x14ac:dyDescent="0.3">
      <c r="B2824">
        <v>3838</v>
      </c>
      <c r="C2824" t="s">
        <v>2294</v>
      </c>
      <c r="D2824" t="s">
        <v>2298</v>
      </c>
      <c r="E2824" t="s">
        <v>2298</v>
      </c>
    </row>
    <row r="2825" spans="2:8" x14ac:dyDescent="0.3">
      <c r="B2825">
        <v>3846</v>
      </c>
      <c r="C2825" t="s">
        <v>7703</v>
      </c>
      <c r="D2825" t="s">
        <v>7704</v>
      </c>
      <c r="E2825" t="s">
        <v>9079</v>
      </c>
      <c r="F2825" t="s">
        <v>8190</v>
      </c>
      <c r="G2825" t="s">
        <v>8031</v>
      </c>
      <c r="H2825" t="s">
        <v>8032</v>
      </c>
    </row>
    <row r="2826" spans="2:8" x14ac:dyDescent="0.3">
      <c r="B2826">
        <v>3847</v>
      </c>
      <c r="C2826" t="s">
        <v>7740</v>
      </c>
      <c r="D2826" t="s">
        <v>8759</v>
      </c>
      <c r="E2826" t="s">
        <v>8760</v>
      </c>
      <c r="F2826" t="s">
        <v>8042</v>
      </c>
      <c r="G2826" t="s">
        <v>8031</v>
      </c>
      <c r="H2826" t="s">
        <v>8034</v>
      </c>
    </row>
    <row r="2827" spans="2:8" x14ac:dyDescent="0.3">
      <c r="B2827">
        <v>3847</v>
      </c>
      <c r="C2827" t="s">
        <v>7740</v>
      </c>
      <c r="D2827" t="s">
        <v>369</v>
      </c>
      <c r="E2827" t="s">
        <v>8366</v>
      </c>
      <c r="F2827" t="s">
        <v>8042</v>
      </c>
      <c r="G2827" t="s">
        <v>8031</v>
      </c>
      <c r="H2827" t="s">
        <v>8034</v>
      </c>
    </row>
    <row r="2828" spans="2:8" x14ac:dyDescent="0.3">
      <c r="B2828">
        <v>3847</v>
      </c>
      <c r="C2828" t="s">
        <v>7740</v>
      </c>
      <c r="D2828" t="s">
        <v>2573</v>
      </c>
      <c r="E2828" t="s">
        <v>8264</v>
      </c>
      <c r="F2828" t="s">
        <v>8042</v>
      </c>
      <c r="G2828" t="s">
        <v>8031</v>
      </c>
      <c r="H2828" t="s">
        <v>8034</v>
      </c>
    </row>
    <row r="2829" spans="2:8" x14ac:dyDescent="0.3">
      <c r="B2829">
        <v>3847</v>
      </c>
      <c r="C2829" t="s">
        <v>7740</v>
      </c>
      <c r="D2829" t="s">
        <v>8600</v>
      </c>
      <c r="E2829" t="s">
        <v>8600</v>
      </c>
      <c r="F2829" t="s">
        <v>8042</v>
      </c>
      <c r="G2829" t="s">
        <v>8031</v>
      </c>
      <c r="H2829" t="s">
        <v>8034</v>
      </c>
    </row>
    <row r="2830" spans="2:8" x14ac:dyDescent="0.3">
      <c r="B2830">
        <v>3847</v>
      </c>
      <c r="C2830" t="s">
        <v>7740</v>
      </c>
      <c r="D2830" t="s">
        <v>8550</v>
      </c>
      <c r="E2830" t="s">
        <v>8550</v>
      </c>
      <c r="F2830" t="s">
        <v>8042</v>
      </c>
      <c r="G2830" t="s">
        <v>8043</v>
      </c>
      <c r="H2830" t="s">
        <v>8055</v>
      </c>
    </row>
    <row r="2831" spans="2:8" x14ac:dyDescent="0.3">
      <c r="B2831">
        <v>3848</v>
      </c>
      <c r="C2831" t="s">
        <v>2731</v>
      </c>
      <c r="D2831" t="s">
        <v>2732</v>
      </c>
      <c r="E2831" t="s">
        <v>2732</v>
      </c>
      <c r="F2831" t="s">
        <v>8042</v>
      </c>
      <c r="G2831" t="s">
        <v>8043</v>
      </c>
      <c r="H2831" t="s">
        <v>8055</v>
      </c>
    </row>
    <row r="2832" spans="2:8" x14ac:dyDescent="0.3">
      <c r="B2832">
        <v>3849</v>
      </c>
      <c r="C2832" t="s">
        <v>4597</v>
      </c>
    </row>
    <row r="2833" spans="2:8" x14ac:dyDescent="0.3">
      <c r="B2833">
        <v>3850</v>
      </c>
      <c r="C2833" t="s">
        <v>1701</v>
      </c>
      <c r="D2833" t="s">
        <v>1703</v>
      </c>
      <c r="E2833" t="s">
        <v>1703</v>
      </c>
      <c r="F2833" t="s">
        <v>8042</v>
      </c>
      <c r="G2833" t="s">
        <v>8043</v>
      </c>
      <c r="H2833" t="s">
        <v>8055</v>
      </c>
    </row>
    <row r="2834" spans="2:8" x14ac:dyDescent="0.3">
      <c r="B2834">
        <v>3852</v>
      </c>
      <c r="C2834" t="s">
        <v>7707</v>
      </c>
      <c r="D2834" t="s">
        <v>7710</v>
      </c>
      <c r="E2834" t="s">
        <v>9080</v>
      </c>
      <c r="F2834" t="s">
        <v>8088</v>
      </c>
      <c r="G2834" t="s">
        <v>8031</v>
      </c>
      <c r="H2834" t="s">
        <v>8034</v>
      </c>
    </row>
    <row r="2835" spans="2:8" x14ac:dyDescent="0.3">
      <c r="B2835">
        <v>3853</v>
      </c>
      <c r="C2835" t="s">
        <v>7718</v>
      </c>
      <c r="D2835" t="s">
        <v>7710</v>
      </c>
      <c r="E2835" t="s">
        <v>9080</v>
      </c>
      <c r="F2835" t="s">
        <v>8088</v>
      </c>
      <c r="G2835" t="s">
        <v>8031</v>
      </c>
      <c r="H2835" t="s">
        <v>8034</v>
      </c>
    </row>
    <row r="2836" spans="2:8" x14ac:dyDescent="0.3">
      <c r="B2836">
        <v>3854</v>
      </c>
      <c r="C2836" t="s">
        <v>2756</v>
      </c>
      <c r="D2836" t="s">
        <v>2757</v>
      </c>
      <c r="E2836" t="s">
        <v>2757</v>
      </c>
    </row>
    <row r="2837" spans="2:8" x14ac:dyDescent="0.3">
      <c r="B2837">
        <v>3855</v>
      </c>
      <c r="C2837" t="s">
        <v>2736</v>
      </c>
      <c r="D2837" t="s">
        <v>2738</v>
      </c>
      <c r="E2837" t="s">
        <v>2738</v>
      </c>
    </row>
    <row r="2838" spans="2:8" x14ac:dyDescent="0.3">
      <c r="B2838">
        <v>3856</v>
      </c>
      <c r="C2838" t="s">
        <v>6571</v>
      </c>
      <c r="D2838" t="s">
        <v>2738</v>
      </c>
      <c r="E2838" t="s">
        <v>2738</v>
      </c>
    </row>
    <row r="2839" spans="2:8" x14ac:dyDescent="0.3">
      <c r="B2839">
        <v>3857</v>
      </c>
      <c r="C2839" t="s">
        <v>4600</v>
      </c>
      <c r="D2839" t="s">
        <v>9081</v>
      </c>
      <c r="E2839" t="s">
        <v>9081</v>
      </c>
      <c r="F2839" t="s">
        <v>8340</v>
      </c>
      <c r="G2839" t="s">
        <v>8031</v>
      </c>
      <c r="H2839" t="s">
        <v>8034</v>
      </c>
    </row>
    <row r="2840" spans="2:8" x14ac:dyDescent="0.3">
      <c r="B2840">
        <v>3857</v>
      </c>
      <c r="C2840" t="s">
        <v>4600</v>
      </c>
      <c r="D2840" t="s">
        <v>2738</v>
      </c>
      <c r="E2840" t="s">
        <v>2738</v>
      </c>
    </row>
    <row r="2841" spans="2:8" x14ac:dyDescent="0.3">
      <c r="B2841">
        <v>3858</v>
      </c>
      <c r="C2841" t="s">
        <v>2576</v>
      </c>
      <c r="D2841" t="s">
        <v>9082</v>
      </c>
      <c r="E2841" t="s">
        <v>9082</v>
      </c>
      <c r="F2841" t="s">
        <v>8306</v>
      </c>
      <c r="G2841" t="s">
        <v>8031</v>
      </c>
      <c r="H2841" t="s">
        <v>8034</v>
      </c>
    </row>
    <row r="2842" spans="2:8" x14ac:dyDescent="0.3">
      <c r="B2842">
        <v>3858</v>
      </c>
      <c r="C2842" t="s">
        <v>2576</v>
      </c>
      <c r="D2842" t="s">
        <v>3311</v>
      </c>
      <c r="E2842" t="s">
        <v>3311</v>
      </c>
      <c r="F2842" t="s">
        <v>8082</v>
      </c>
      <c r="G2842" t="s">
        <v>8043</v>
      </c>
      <c r="H2842" t="s">
        <v>8055</v>
      </c>
    </row>
    <row r="2843" spans="2:8" x14ac:dyDescent="0.3">
      <c r="B2843">
        <v>3859</v>
      </c>
      <c r="C2843" t="s">
        <v>910</v>
      </c>
      <c r="D2843" t="s">
        <v>913</v>
      </c>
      <c r="E2843" t="s">
        <v>913</v>
      </c>
    </row>
    <row r="2844" spans="2:8" x14ac:dyDescent="0.3">
      <c r="B2844">
        <v>3860</v>
      </c>
      <c r="C2844" t="s">
        <v>4501</v>
      </c>
      <c r="D2844" t="s">
        <v>3947</v>
      </c>
      <c r="E2844" t="s">
        <v>3947</v>
      </c>
      <c r="F2844" t="s">
        <v>8042</v>
      </c>
      <c r="G2844" t="s">
        <v>8043</v>
      </c>
      <c r="H2844" t="s">
        <v>8044</v>
      </c>
    </row>
    <row r="2845" spans="2:8" x14ac:dyDescent="0.3">
      <c r="B2845">
        <v>3860</v>
      </c>
      <c r="C2845" t="s">
        <v>4501</v>
      </c>
      <c r="D2845" t="s">
        <v>4519</v>
      </c>
      <c r="E2845" t="s">
        <v>4519</v>
      </c>
      <c r="F2845" t="s">
        <v>8824</v>
      </c>
      <c r="G2845" t="s">
        <v>8043</v>
      </c>
      <c r="H2845" t="s">
        <v>8055</v>
      </c>
    </row>
    <row r="2846" spans="2:8" x14ac:dyDescent="0.3">
      <c r="B2846">
        <v>3860</v>
      </c>
      <c r="C2846" t="s">
        <v>4501</v>
      </c>
      <c r="D2846" t="s">
        <v>339</v>
      </c>
      <c r="E2846" t="s">
        <v>2744</v>
      </c>
      <c r="F2846" t="s">
        <v>8042</v>
      </c>
      <c r="G2846" t="s">
        <v>8031</v>
      </c>
      <c r="H2846" t="s">
        <v>8048</v>
      </c>
    </row>
    <row r="2847" spans="2:8" x14ac:dyDescent="0.3">
      <c r="B2847">
        <v>3860</v>
      </c>
      <c r="C2847" t="s">
        <v>4501</v>
      </c>
      <c r="D2847" t="s">
        <v>4578</v>
      </c>
      <c r="E2847" t="s">
        <v>8056</v>
      </c>
      <c r="F2847" t="s">
        <v>8042</v>
      </c>
      <c r="G2847" t="s">
        <v>8031</v>
      </c>
      <c r="H2847" t="s">
        <v>8032</v>
      </c>
    </row>
    <row r="2848" spans="2:8" x14ac:dyDescent="0.3">
      <c r="B2848">
        <v>3862</v>
      </c>
      <c r="C2848" t="s">
        <v>3349</v>
      </c>
      <c r="D2848" t="s">
        <v>3351</v>
      </c>
      <c r="E2848" t="s">
        <v>3351</v>
      </c>
      <c r="F2848" t="s">
        <v>8190</v>
      </c>
      <c r="G2848" t="s">
        <v>8031</v>
      </c>
      <c r="H2848" t="s">
        <v>8034</v>
      </c>
    </row>
    <row r="2849" spans="2:8" x14ac:dyDescent="0.3">
      <c r="B2849">
        <v>3863</v>
      </c>
      <c r="C2849" t="s">
        <v>7715</v>
      </c>
    </row>
    <row r="2850" spans="2:8" x14ac:dyDescent="0.3">
      <c r="B2850">
        <v>3864</v>
      </c>
      <c r="C2850" t="s">
        <v>2725</v>
      </c>
      <c r="D2850" t="s">
        <v>2198</v>
      </c>
      <c r="E2850" t="s">
        <v>2198</v>
      </c>
      <c r="F2850" t="s">
        <v>8306</v>
      </c>
      <c r="G2850" t="s">
        <v>8043</v>
      </c>
      <c r="H2850" t="s">
        <v>8055</v>
      </c>
    </row>
    <row r="2851" spans="2:8" x14ac:dyDescent="0.3">
      <c r="B2851">
        <v>3865</v>
      </c>
      <c r="C2851" t="s">
        <v>2747</v>
      </c>
      <c r="D2851" t="s">
        <v>5928</v>
      </c>
      <c r="E2851" t="s">
        <v>5928</v>
      </c>
      <c r="F2851" t="s">
        <v>8042</v>
      </c>
      <c r="G2851" t="s">
        <v>8043</v>
      </c>
      <c r="H2851" t="s">
        <v>8055</v>
      </c>
    </row>
    <row r="2852" spans="2:8" x14ac:dyDescent="0.3">
      <c r="B2852">
        <v>3865</v>
      </c>
      <c r="C2852" t="s">
        <v>2747</v>
      </c>
      <c r="D2852" t="s">
        <v>1438</v>
      </c>
      <c r="E2852" t="s">
        <v>1438</v>
      </c>
      <c r="F2852" t="s">
        <v>8035</v>
      </c>
      <c r="G2852" t="s">
        <v>8043</v>
      </c>
      <c r="H2852" t="s">
        <v>8055</v>
      </c>
    </row>
    <row r="2853" spans="2:8" x14ac:dyDescent="0.3">
      <c r="B2853">
        <v>3867</v>
      </c>
      <c r="C2853" t="s">
        <v>3611</v>
      </c>
      <c r="D2853" t="s">
        <v>8448</v>
      </c>
      <c r="E2853" t="s">
        <v>8449</v>
      </c>
      <c r="F2853" t="s">
        <v>8042</v>
      </c>
      <c r="G2853" t="s">
        <v>8031</v>
      </c>
      <c r="H2853" t="s">
        <v>8034</v>
      </c>
    </row>
    <row r="2854" spans="2:8" x14ac:dyDescent="0.3">
      <c r="B2854">
        <v>3867</v>
      </c>
      <c r="C2854" t="s">
        <v>3611</v>
      </c>
      <c r="D2854" t="s">
        <v>8234</v>
      </c>
      <c r="E2854" t="s">
        <v>8235</v>
      </c>
      <c r="F2854" t="s">
        <v>8236</v>
      </c>
      <c r="G2854" t="s">
        <v>8031</v>
      </c>
      <c r="H2854" t="s">
        <v>8034</v>
      </c>
    </row>
    <row r="2855" spans="2:8" x14ac:dyDescent="0.3">
      <c r="B2855">
        <v>3868</v>
      </c>
      <c r="C2855" t="s">
        <v>3620</v>
      </c>
      <c r="D2855" t="s">
        <v>9083</v>
      </c>
      <c r="E2855" t="s">
        <v>9083</v>
      </c>
      <c r="F2855" t="s">
        <v>8619</v>
      </c>
      <c r="G2855" t="s">
        <v>8031</v>
      </c>
      <c r="H2855" t="s">
        <v>8034</v>
      </c>
    </row>
    <row r="2856" spans="2:8" x14ac:dyDescent="0.3">
      <c r="B2856">
        <v>3868</v>
      </c>
      <c r="C2856" t="s">
        <v>3620</v>
      </c>
      <c r="D2856" t="s">
        <v>283</v>
      </c>
      <c r="E2856" t="s">
        <v>8905</v>
      </c>
      <c r="F2856" t="s">
        <v>8619</v>
      </c>
      <c r="G2856" t="s">
        <v>8031</v>
      </c>
      <c r="H2856" t="s">
        <v>8034</v>
      </c>
    </row>
    <row r="2857" spans="2:8" x14ac:dyDescent="0.3">
      <c r="B2857">
        <v>3869</v>
      </c>
      <c r="C2857" t="s">
        <v>3614</v>
      </c>
      <c r="D2857" t="s">
        <v>8477</v>
      </c>
      <c r="E2857" t="s">
        <v>8478</v>
      </c>
      <c r="F2857" t="s">
        <v>8042</v>
      </c>
      <c r="G2857" t="s">
        <v>8031</v>
      </c>
      <c r="H2857" t="s">
        <v>8034</v>
      </c>
    </row>
    <row r="2858" spans="2:8" x14ac:dyDescent="0.3">
      <c r="B2858">
        <v>3869</v>
      </c>
      <c r="C2858" t="s">
        <v>3614</v>
      </c>
      <c r="D2858" t="s">
        <v>8234</v>
      </c>
      <c r="E2858" t="s">
        <v>8235</v>
      </c>
      <c r="F2858" t="s">
        <v>8236</v>
      </c>
      <c r="G2858" t="s">
        <v>8031</v>
      </c>
      <c r="H2858" t="s">
        <v>8034</v>
      </c>
    </row>
    <row r="2859" spans="2:8" x14ac:dyDescent="0.3">
      <c r="B2859">
        <v>3869</v>
      </c>
      <c r="C2859" t="s">
        <v>3614</v>
      </c>
      <c r="D2859" t="s">
        <v>2418</v>
      </c>
      <c r="E2859" t="s">
        <v>2418</v>
      </c>
      <c r="F2859" t="s">
        <v>8042</v>
      </c>
      <c r="G2859" t="s">
        <v>8043</v>
      </c>
      <c r="H2859" t="s">
        <v>8055</v>
      </c>
    </row>
    <row r="2860" spans="2:8" x14ac:dyDescent="0.3">
      <c r="B2860">
        <v>3870</v>
      </c>
      <c r="C2860" t="s">
        <v>1865</v>
      </c>
      <c r="D2860" t="s">
        <v>1869</v>
      </c>
      <c r="E2860" t="s">
        <v>9084</v>
      </c>
      <c r="F2860" t="s">
        <v>844</v>
      </c>
      <c r="G2860" t="s">
        <v>8031</v>
      </c>
      <c r="H2860" t="s">
        <v>8032</v>
      </c>
    </row>
    <row r="2861" spans="2:8" x14ac:dyDescent="0.3">
      <c r="B2861">
        <v>3870</v>
      </c>
      <c r="C2861" t="s">
        <v>1865</v>
      </c>
      <c r="D2861" t="s">
        <v>9085</v>
      </c>
      <c r="E2861" t="s">
        <v>9086</v>
      </c>
      <c r="F2861" t="s">
        <v>844</v>
      </c>
      <c r="G2861" t="s">
        <v>8031</v>
      </c>
      <c r="H2861" t="s">
        <v>8034</v>
      </c>
    </row>
    <row r="2862" spans="2:8" x14ac:dyDescent="0.3">
      <c r="B2862">
        <v>3872</v>
      </c>
      <c r="C2862" t="s">
        <v>4783</v>
      </c>
      <c r="D2862" t="s">
        <v>9087</v>
      </c>
      <c r="E2862" t="s">
        <v>9088</v>
      </c>
      <c r="F2862" t="s">
        <v>8088</v>
      </c>
      <c r="G2862" t="s">
        <v>8031</v>
      </c>
      <c r="H2862" t="s">
        <v>8034</v>
      </c>
    </row>
    <row r="2863" spans="2:8" x14ac:dyDescent="0.3">
      <c r="B2863">
        <v>3872</v>
      </c>
      <c r="C2863" t="s">
        <v>4783</v>
      </c>
      <c r="D2863" t="s">
        <v>9089</v>
      </c>
      <c r="E2863" t="s">
        <v>9089</v>
      </c>
      <c r="F2863" t="s">
        <v>8236</v>
      </c>
      <c r="G2863" t="s">
        <v>8031</v>
      </c>
      <c r="H2863" t="s">
        <v>8034</v>
      </c>
    </row>
    <row r="2864" spans="2:8" x14ac:dyDescent="0.3">
      <c r="B2864">
        <v>3873</v>
      </c>
      <c r="C2864" t="s">
        <v>4086</v>
      </c>
      <c r="D2864" t="s">
        <v>9090</v>
      </c>
      <c r="E2864" t="s">
        <v>9090</v>
      </c>
    </row>
    <row r="2865" spans="2:8" x14ac:dyDescent="0.3">
      <c r="B2865">
        <v>3873</v>
      </c>
      <c r="C2865" t="s">
        <v>4086</v>
      </c>
      <c r="D2865" t="s">
        <v>9091</v>
      </c>
      <c r="E2865" t="s">
        <v>9091</v>
      </c>
      <c r="F2865" t="s">
        <v>6209</v>
      </c>
      <c r="G2865" t="s">
        <v>8031</v>
      </c>
      <c r="H2865" t="s">
        <v>8034</v>
      </c>
    </row>
    <row r="2866" spans="2:8" x14ac:dyDescent="0.3">
      <c r="B2866">
        <v>3873</v>
      </c>
      <c r="C2866" t="s">
        <v>4086</v>
      </c>
      <c r="D2866" t="s">
        <v>1232</v>
      </c>
      <c r="E2866" t="s">
        <v>8530</v>
      </c>
      <c r="F2866" t="s">
        <v>6209</v>
      </c>
      <c r="G2866" t="s">
        <v>8031</v>
      </c>
      <c r="H2866" t="s">
        <v>8034</v>
      </c>
    </row>
    <row r="2867" spans="2:8" x14ac:dyDescent="0.3">
      <c r="B2867">
        <v>3874</v>
      </c>
      <c r="C2867" t="s">
        <v>5926</v>
      </c>
      <c r="D2867" t="s">
        <v>5928</v>
      </c>
      <c r="E2867" t="s">
        <v>5928</v>
      </c>
      <c r="F2867" t="s">
        <v>8042</v>
      </c>
      <c r="G2867" t="s">
        <v>8043</v>
      </c>
      <c r="H2867" t="s">
        <v>8055</v>
      </c>
    </row>
    <row r="2868" spans="2:8" x14ac:dyDescent="0.3">
      <c r="B2868">
        <v>3875</v>
      </c>
      <c r="C2868" t="s">
        <v>7557</v>
      </c>
      <c r="D2868" t="s">
        <v>9092</v>
      </c>
      <c r="E2868" t="s">
        <v>9092</v>
      </c>
      <c r="F2868" t="s">
        <v>8088</v>
      </c>
      <c r="G2868" t="s">
        <v>8043</v>
      </c>
      <c r="H2868" t="s">
        <v>8055</v>
      </c>
    </row>
    <row r="2869" spans="2:8" x14ac:dyDescent="0.3">
      <c r="B2869">
        <v>3875</v>
      </c>
      <c r="C2869" t="s">
        <v>7557</v>
      </c>
      <c r="D2869" t="s">
        <v>3562</v>
      </c>
      <c r="E2869" t="s">
        <v>8195</v>
      </c>
      <c r="F2869" t="s">
        <v>8088</v>
      </c>
      <c r="G2869" t="s">
        <v>8031</v>
      </c>
      <c r="H2869" t="s">
        <v>8032</v>
      </c>
    </row>
    <row r="2870" spans="2:8" x14ac:dyDescent="0.3">
      <c r="B2870">
        <v>3875</v>
      </c>
      <c r="C2870" t="s">
        <v>7557</v>
      </c>
      <c r="D2870" t="s">
        <v>8814</v>
      </c>
      <c r="E2870" t="s">
        <v>8815</v>
      </c>
      <c r="F2870" t="s">
        <v>8088</v>
      </c>
      <c r="G2870" t="s">
        <v>8031</v>
      </c>
      <c r="H2870" t="s">
        <v>8032</v>
      </c>
    </row>
    <row r="2871" spans="2:8" x14ac:dyDescent="0.3">
      <c r="B2871">
        <v>3876</v>
      </c>
      <c r="C2871" t="s">
        <v>2591</v>
      </c>
      <c r="D2871" t="s">
        <v>2594</v>
      </c>
      <c r="E2871" t="s">
        <v>2594</v>
      </c>
      <c r="F2871" t="s">
        <v>772</v>
      </c>
      <c r="G2871" t="s">
        <v>8031</v>
      </c>
      <c r="H2871" t="s">
        <v>8034</v>
      </c>
    </row>
    <row r="2872" spans="2:8" x14ac:dyDescent="0.3">
      <c r="B2872">
        <v>3877</v>
      </c>
      <c r="C2872" t="s">
        <v>2739</v>
      </c>
      <c r="D2872" t="s">
        <v>8883</v>
      </c>
      <c r="E2872" t="s">
        <v>8884</v>
      </c>
      <c r="F2872" t="s">
        <v>8088</v>
      </c>
      <c r="G2872" t="s">
        <v>8031</v>
      </c>
      <c r="H2872" t="s">
        <v>8034</v>
      </c>
    </row>
    <row r="2873" spans="2:8" x14ac:dyDescent="0.3">
      <c r="B2873">
        <v>3877</v>
      </c>
      <c r="C2873" t="s">
        <v>2739</v>
      </c>
      <c r="D2873" t="s">
        <v>3562</v>
      </c>
      <c r="E2873" t="s">
        <v>8195</v>
      </c>
      <c r="F2873" t="s">
        <v>8088</v>
      </c>
      <c r="G2873" t="s">
        <v>8031</v>
      </c>
      <c r="H2873" t="s">
        <v>8032</v>
      </c>
    </row>
    <row r="2874" spans="2:8" x14ac:dyDescent="0.3">
      <c r="B2874">
        <v>3879</v>
      </c>
      <c r="C2874" t="s">
        <v>2600</v>
      </c>
      <c r="D2874" t="s">
        <v>339</v>
      </c>
      <c r="E2874" t="s">
        <v>2744</v>
      </c>
      <c r="F2874" t="s">
        <v>8042</v>
      </c>
      <c r="G2874" t="s">
        <v>8031</v>
      </c>
      <c r="H2874" t="s">
        <v>8048</v>
      </c>
    </row>
    <row r="2875" spans="2:8" x14ac:dyDescent="0.3">
      <c r="B2875">
        <v>3880</v>
      </c>
      <c r="C2875" t="s">
        <v>2587</v>
      </c>
      <c r="D2875" t="s">
        <v>2589</v>
      </c>
      <c r="E2875" t="s">
        <v>2589</v>
      </c>
    </row>
    <row r="2876" spans="2:8" x14ac:dyDescent="0.3">
      <c r="B2876">
        <v>3881</v>
      </c>
      <c r="C2876" t="s">
        <v>1155</v>
      </c>
      <c r="D2876" t="s">
        <v>1137</v>
      </c>
      <c r="E2876" t="s">
        <v>1137</v>
      </c>
      <c r="F2876" t="s">
        <v>844</v>
      </c>
      <c r="G2876" t="s">
        <v>8043</v>
      </c>
      <c r="H2876" t="s">
        <v>8055</v>
      </c>
    </row>
    <row r="2877" spans="2:8" x14ac:dyDescent="0.3">
      <c r="B2877">
        <v>3881</v>
      </c>
      <c r="C2877" t="s">
        <v>1155</v>
      </c>
      <c r="D2877" t="s">
        <v>4937</v>
      </c>
      <c r="E2877" t="s">
        <v>8268</v>
      </c>
      <c r="F2877" t="s">
        <v>8162</v>
      </c>
      <c r="G2877" t="s">
        <v>8040</v>
      </c>
      <c r="H2877" t="s">
        <v>8041</v>
      </c>
    </row>
    <row r="2878" spans="2:8" x14ac:dyDescent="0.3">
      <c r="B2878">
        <v>3883</v>
      </c>
      <c r="C2878" t="s">
        <v>5264</v>
      </c>
      <c r="D2878" t="s">
        <v>4533</v>
      </c>
      <c r="E2878" t="s">
        <v>4533</v>
      </c>
      <c r="F2878" t="s">
        <v>8212</v>
      </c>
      <c r="G2878" t="s">
        <v>8043</v>
      </c>
      <c r="H2878" t="s">
        <v>8055</v>
      </c>
    </row>
    <row r="2879" spans="2:8" x14ac:dyDescent="0.3">
      <c r="B2879">
        <v>3883</v>
      </c>
      <c r="C2879" t="s">
        <v>5264</v>
      </c>
      <c r="D2879" t="s">
        <v>339</v>
      </c>
      <c r="E2879" t="s">
        <v>2744</v>
      </c>
      <c r="F2879" t="s">
        <v>8042</v>
      </c>
      <c r="G2879" t="s">
        <v>8031</v>
      </c>
      <c r="H2879" t="s">
        <v>8048</v>
      </c>
    </row>
    <row r="2880" spans="2:8" x14ac:dyDescent="0.3">
      <c r="B2880">
        <v>3883</v>
      </c>
      <c r="C2880" t="s">
        <v>5264</v>
      </c>
      <c r="D2880" t="s">
        <v>2612</v>
      </c>
      <c r="E2880" t="s">
        <v>2612</v>
      </c>
      <c r="F2880" t="s">
        <v>8042</v>
      </c>
      <c r="G2880" t="s">
        <v>8043</v>
      </c>
      <c r="H2880" t="s">
        <v>8055</v>
      </c>
    </row>
    <row r="2881" spans="2:8" x14ac:dyDescent="0.3">
      <c r="B2881">
        <v>3883</v>
      </c>
      <c r="C2881" t="s">
        <v>5264</v>
      </c>
      <c r="D2881" t="s">
        <v>4578</v>
      </c>
      <c r="E2881" t="s">
        <v>8056</v>
      </c>
      <c r="F2881" t="s">
        <v>8042</v>
      </c>
      <c r="G2881" t="s">
        <v>8031</v>
      </c>
      <c r="H2881" t="s">
        <v>8032</v>
      </c>
    </row>
    <row r="2882" spans="2:8" x14ac:dyDescent="0.3">
      <c r="B2882">
        <v>3883</v>
      </c>
      <c r="C2882" t="s">
        <v>5264</v>
      </c>
      <c r="D2882" t="s">
        <v>9093</v>
      </c>
      <c r="E2882" t="s">
        <v>9093</v>
      </c>
      <c r="F2882" t="s">
        <v>8042</v>
      </c>
      <c r="G2882" t="s">
        <v>8043</v>
      </c>
      <c r="H2882" t="s">
        <v>8055</v>
      </c>
    </row>
    <row r="2883" spans="2:8" x14ac:dyDescent="0.3">
      <c r="B2883">
        <v>3884</v>
      </c>
      <c r="C2883" t="s">
        <v>7152</v>
      </c>
      <c r="D2883" t="s">
        <v>8709</v>
      </c>
      <c r="E2883" t="s">
        <v>8710</v>
      </c>
      <c r="F2883" t="s">
        <v>3082</v>
      </c>
      <c r="G2883" t="s">
        <v>8031</v>
      </c>
      <c r="H2883" t="s">
        <v>8032</v>
      </c>
    </row>
    <row r="2884" spans="2:8" x14ac:dyDescent="0.3">
      <c r="B2884">
        <v>3884</v>
      </c>
      <c r="C2884" t="s">
        <v>7152</v>
      </c>
      <c r="D2884" t="s">
        <v>7170</v>
      </c>
      <c r="E2884" t="s">
        <v>7170</v>
      </c>
      <c r="F2884" t="s">
        <v>8088</v>
      </c>
      <c r="G2884" t="s">
        <v>8043</v>
      </c>
      <c r="H2884" t="s">
        <v>8055</v>
      </c>
    </row>
    <row r="2885" spans="2:8" x14ac:dyDescent="0.3">
      <c r="B2885">
        <v>3885</v>
      </c>
      <c r="C2885" t="s">
        <v>1954</v>
      </c>
      <c r="D2885" t="s">
        <v>369</v>
      </c>
      <c r="E2885" t="s">
        <v>8366</v>
      </c>
      <c r="F2885" t="s">
        <v>8042</v>
      </c>
      <c r="G2885" t="s">
        <v>8031</v>
      </c>
      <c r="H2885" t="s">
        <v>8034</v>
      </c>
    </row>
    <row r="2886" spans="2:8" x14ac:dyDescent="0.3">
      <c r="B2886">
        <v>3885</v>
      </c>
      <c r="C2886" t="s">
        <v>1954</v>
      </c>
      <c r="D2886" t="s">
        <v>2006</v>
      </c>
      <c r="E2886" t="s">
        <v>1967</v>
      </c>
      <c r="F2886" t="s">
        <v>8047</v>
      </c>
      <c r="G2886" t="s">
        <v>8031</v>
      </c>
      <c r="H2886" t="s">
        <v>8034</v>
      </c>
    </row>
    <row r="2887" spans="2:8" x14ac:dyDescent="0.3">
      <c r="B2887">
        <v>3886</v>
      </c>
      <c r="C2887" t="s">
        <v>7071</v>
      </c>
      <c r="D2887" t="s">
        <v>4700</v>
      </c>
      <c r="E2887" t="s">
        <v>4700</v>
      </c>
      <c r="F2887" t="s">
        <v>8042</v>
      </c>
      <c r="G2887" t="s">
        <v>8043</v>
      </c>
      <c r="H2887" t="s">
        <v>8055</v>
      </c>
    </row>
    <row r="2888" spans="2:8" x14ac:dyDescent="0.3">
      <c r="B2888">
        <v>3887</v>
      </c>
      <c r="C2888" t="s">
        <v>3401</v>
      </c>
      <c r="D2888" t="s">
        <v>9094</v>
      </c>
      <c r="E2888" t="s">
        <v>9094</v>
      </c>
    </row>
    <row r="2889" spans="2:8" x14ac:dyDescent="0.3">
      <c r="B2889">
        <v>3887</v>
      </c>
      <c r="C2889" t="s">
        <v>3401</v>
      </c>
      <c r="D2889" t="s">
        <v>9095</v>
      </c>
      <c r="E2889" t="s">
        <v>9095</v>
      </c>
      <c r="F2889" t="s">
        <v>844</v>
      </c>
      <c r="G2889" t="s">
        <v>8043</v>
      </c>
      <c r="H2889" t="s">
        <v>8055</v>
      </c>
    </row>
    <row r="2890" spans="2:8" x14ac:dyDescent="0.3">
      <c r="B2890">
        <v>3888</v>
      </c>
      <c r="C2890" t="s">
        <v>7373</v>
      </c>
      <c r="D2890" t="s">
        <v>3154</v>
      </c>
      <c r="E2890" t="s">
        <v>3154</v>
      </c>
      <c r="F2890" t="s">
        <v>2447</v>
      </c>
      <c r="G2890" t="s">
        <v>8031</v>
      </c>
      <c r="H2890" t="s">
        <v>8032</v>
      </c>
    </row>
    <row r="2891" spans="2:8" x14ac:dyDescent="0.3">
      <c r="B2891">
        <v>3889</v>
      </c>
      <c r="C2891" t="s">
        <v>4827</v>
      </c>
      <c r="D2891" t="s">
        <v>3154</v>
      </c>
      <c r="E2891" t="s">
        <v>3154</v>
      </c>
      <c r="F2891" t="s">
        <v>2447</v>
      </c>
      <c r="G2891" t="s">
        <v>8031</v>
      </c>
      <c r="H2891" t="s">
        <v>8032</v>
      </c>
    </row>
    <row r="2892" spans="2:8" x14ac:dyDescent="0.3">
      <c r="B2892">
        <v>3890</v>
      </c>
      <c r="C2892" t="s">
        <v>3152</v>
      </c>
      <c r="D2892" t="s">
        <v>3154</v>
      </c>
      <c r="E2892" t="s">
        <v>3154</v>
      </c>
      <c r="F2892" t="s">
        <v>2447</v>
      </c>
      <c r="G2892" t="s">
        <v>8031</v>
      </c>
      <c r="H2892" t="s">
        <v>8032</v>
      </c>
    </row>
    <row r="2893" spans="2:8" x14ac:dyDescent="0.3">
      <c r="B2893">
        <v>3891</v>
      </c>
      <c r="C2893" t="s">
        <v>2595</v>
      </c>
      <c r="D2893" t="s">
        <v>2598</v>
      </c>
      <c r="E2893" t="s">
        <v>2598</v>
      </c>
      <c r="F2893" t="s">
        <v>8042</v>
      </c>
      <c r="G2893" t="s">
        <v>8031</v>
      </c>
      <c r="H2893" t="s">
        <v>8032</v>
      </c>
    </row>
    <row r="2894" spans="2:8" x14ac:dyDescent="0.3">
      <c r="B2894">
        <v>3895</v>
      </c>
      <c r="C2894" t="s">
        <v>4066</v>
      </c>
      <c r="D2894" t="s">
        <v>8199</v>
      </c>
      <c r="E2894" t="s">
        <v>8199</v>
      </c>
      <c r="F2894" t="s">
        <v>8200</v>
      </c>
      <c r="G2894" t="s">
        <v>8031</v>
      </c>
      <c r="H2894" t="s">
        <v>8034</v>
      </c>
    </row>
    <row r="2895" spans="2:8" x14ac:dyDescent="0.3">
      <c r="B2895">
        <v>3895</v>
      </c>
      <c r="C2895" t="s">
        <v>4066</v>
      </c>
      <c r="D2895" t="s">
        <v>9081</v>
      </c>
      <c r="E2895" t="s">
        <v>9081</v>
      </c>
      <c r="F2895" t="s">
        <v>8340</v>
      </c>
      <c r="G2895" t="s">
        <v>8031</v>
      </c>
      <c r="H2895" t="s">
        <v>8034</v>
      </c>
    </row>
    <row r="2896" spans="2:8" x14ac:dyDescent="0.3">
      <c r="B2896">
        <v>3896</v>
      </c>
      <c r="C2896" t="s">
        <v>4342</v>
      </c>
      <c r="D2896" t="s">
        <v>4345</v>
      </c>
      <c r="E2896" t="s">
        <v>4345</v>
      </c>
      <c r="F2896" t="s">
        <v>772</v>
      </c>
      <c r="G2896" t="s">
        <v>8031</v>
      </c>
      <c r="H2896" t="s">
        <v>8034</v>
      </c>
    </row>
    <row r="2897" spans="2:8" x14ac:dyDescent="0.3">
      <c r="B2897">
        <v>3897</v>
      </c>
      <c r="C2897" t="s">
        <v>1630</v>
      </c>
      <c r="D2897" t="s">
        <v>1633</v>
      </c>
      <c r="E2897" t="s">
        <v>1633</v>
      </c>
    </row>
    <row r="2898" spans="2:8" x14ac:dyDescent="0.3">
      <c r="B2898">
        <v>3898</v>
      </c>
      <c r="C2898" t="s">
        <v>7563</v>
      </c>
      <c r="D2898" t="s">
        <v>7564</v>
      </c>
      <c r="E2898" t="s">
        <v>7564</v>
      </c>
      <c r="F2898" t="s">
        <v>8042</v>
      </c>
      <c r="G2898" t="s">
        <v>8031</v>
      </c>
      <c r="H2898" t="s">
        <v>8034</v>
      </c>
    </row>
    <row r="2899" spans="2:8" x14ac:dyDescent="0.3">
      <c r="B2899">
        <v>3900</v>
      </c>
      <c r="C2899" t="s">
        <v>1644</v>
      </c>
      <c r="D2899" t="s">
        <v>1645</v>
      </c>
      <c r="E2899" t="s">
        <v>8490</v>
      </c>
      <c r="F2899" t="s">
        <v>8042</v>
      </c>
      <c r="G2899" t="s">
        <v>8031</v>
      </c>
      <c r="H2899" t="s">
        <v>8034</v>
      </c>
    </row>
    <row r="2900" spans="2:8" x14ac:dyDescent="0.3">
      <c r="B2900">
        <v>3901</v>
      </c>
      <c r="C2900" t="s">
        <v>1654</v>
      </c>
      <c r="D2900" t="s">
        <v>5206</v>
      </c>
      <c r="E2900" t="s">
        <v>5206</v>
      </c>
      <c r="F2900" t="s">
        <v>2784</v>
      </c>
      <c r="G2900" t="s">
        <v>8043</v>
      </c>
      <c r="H2900" t="s">
        <v>8044</v>
      </c>
    </row>
    <row r="2901" spans="2:8" x14ac:dyDescent="0.3">
      <c r="B2901">
        <v>3901</v>
      </c>
      <c r="C2901" t="s">
        <v>1654</v>
      </c>
      <c r="D2901" t="s">
        <v>369</v>
      </c>
      <c r="E2901" t="s">
        <v>8366</v>
      </c>
      <c r="F2901" t="s">
        <v>8042</v>
      </c>
      <c r="G2901" t="s">
        <v>8031</v>
      </c>
      <c r="H2901" t="s">
        <v>8034</v>
      </c>
    </row>
    <row r="2902" spans="2:8" x14ac:dyDescent="0.3">
      <c r="B2902">
        <v>3902</v>
      </c>
      <c r="C2902" t="s">
        <v>7323</v>
      </c>
      <c r="D2902" t="s">
        <v>7325</v>
      </c>
      <c r="E2902" t="s">
        <v>7325</v>
      </c>
    </row>
    <row r="2903" spans="2:8" x14ac:dyDescent="0.3">
      <c r="B2903">
        <v>3903</v>
      </c>
      <c r="C2903" t="s">
        <v>1125</v>
      </c>
      <c r="D2903" t="s">
        <v>1128</v>
      </c>
      <c r="E2903" t="s">
        <v>8033</v>
      </c>
      <c r="F2903" t="s">
        <v>3964</v>
      </c>
      <c r="G2903" t="s">
        <v>8031</v>
      </c>
      <c r="H2903" t="s">
        <v>8034</v>
      </c>
    </row>
    <row r="2904" spans="2:8" x14ac:dyDescent="0.3">
      <c r="B2904">
        <v>3904</v>
      </c>
      <c r="C2904" t="s">
        <v>2643</v>
      </c>
      <c r="D2904" t="s">
        <v>369</v>
      </c>
      <c r="E2904" t="s">
        <v>8366</v>
      </c>
      <c r="F2904" t="s">
        <v>8042</v>
      </c>
      <c r="G2904" t="s">
        <v>8031</v>
      </c>
      <c r="H2904" t="s">
        <v>8034</v>
      </c>
    </row>
    <row r="2905" spans="2:8" x14ac:dyDescent="0.3">
      <c r="B2905">
        <v>3904</v>
      </c>
      <c r="C2905" t="s">
        <v>2643</v>
      </c>
      <c r="D2905" t="s">
        <v>9096</v>
      </c>
      <c r="E2905" t="s">
        <v>9096</v>
      </c>
      <c r="F2905" t="s">
        <v>8042</v>
      </c>
      <c r="G2905" t="s">
        <v>8031</v>
      </c>
      <c r="H2905" t="s">
        <v>8034</v>
      </c>
    </row>
    <row r="2906" spans="2:8" x14ac:dyDescent="0.3">
      <c r="B2906">
        <v>3905</v>
      </c>
      <c r="C2906" t="s">
        <v>7181</v>
      </c>
      <c r="D2906" t="s">
        <v>7182</v>
      </c>
      <c r="E2906" t="s">
        <v>7182</v>
      </c>
      <c r="F2906" t="s">
        <v>8042</v>
      </c>
      <c r="G2906" t="s">
        <v>8031</v>
      </c>
      <c r="H2906" t="s">
        <v>8034</v>
      </c>
    </row>
    <row r="2907" spans="2:8" x14ac:dyDescent="0.3">
      <c r="B2907">
        <v>3908</v>
      </c>
      <c r="C2907" t="s">
        <v>4532</v>
      </c>
      <c r="D2907" t="s">
        <v>4533</v>
      </c>
      <c r="E2907" t="s">
        <v>4533</v>
      </c>
      <c r="F2907" t="s">
        <v>8212</v>
      </c>
      <c r="G2907" t="s">
        <v>8043</v>
      </c>
      <c r="H2907" t="s">
        <v>8055</v>
      </c>
    </row>
    <row r="2908" spans="2:8" x14ac:dyDescent="0.3">
      <c r="B2908">
        <v>3909</v>
      </c>
      <c r="C2908" t="s">
        <v>7699</v>
      </c>
      <c r="D2908" t="s">
        <v>8096</v>
      </c>
      <c r="E2908" t="s">
        <v>8097</v>
      </c>
      <c r="F2908" t="s">
        <v>8098</v>
      </c>
      <c r="G2908" t="s">
        <v>8031</v>
      </c>
      <c r="H2908" t="s">
        <v>8034</v>
      </c>
    </row>
    <row r="2909" spans="2:8" x14ac:dyDescent="0.3">
      <c r="B2909">
        <v>3909</v>
      </c>
      <c r="C2909" t="s">
        <v>7699</v>
      </c>
      <c r="D2909" t="s">
        <v>2575</v>
      </c>
      <c r="E2909" t="s">
        <v>8168</v>
      </c>
      <c r="F2909" t="s">
        <v>8098</v>
      </c>
      <c r="G2909" t="s">
        <v>8031</v>
      </c>
      <c r="H2909" t="s">
        <v>8048</v>
      </c>
    </row>
    <row r="2910" spans="2:8" x14ac:dyDescent="0.3">
      <c r="B2910">
        <v>3910</v>
      </c>
      <c r="C2910" t="s">
        <v>3648</v>
      </c>
      <c r="D2910" t="s">
        <v>9097</v>
      </c>
      <c r="E2910" t="s">
        <v>9097</v>
      </c>
      <c r="F2910" t="s">
        <v>8042</v>
      </c>
      <c r="G2910" t="s">
        <v>8043</v>
      </c>
      <c r="H2910" t="s">
        <v>8055</v>
      </c>
    </row>
    <row r="2911" spans="2:8" x14ac:dyDescent="0.3">
      <c r="B2911">
        <v>3910</v>
      </c>
      <c r="C2911" t="s">
        <v>3648</v>
      </c>
      <c r="D2911" t="s">
        <v>9098</v>
      </c>
      <c r="E2911" t="s">
        <v>9098</v>
      </c>
      <c r="F2911" t="s">
        <v>8042</v>
      </c>
      <c r="G2911" t="s">
        <v>8031</v>
      </c>
      <c r="H2911" t="s">
        <v>8034</v>
      </c>
    </row>
    <row r="2912" spans="2:8" x14ac:dyDescent="0.3">
      <c r="B2912">
        <v>3910</v>
      </c>
      <c r="C2912" t="s">
        <v>3648</v>
      </c>
      <c r="D2912" t="s">
        <v>8459</v>
      </c>
      <c r="E2912" t="s">
        <v>8460</v>
      </c>
      <c r="F2912" t="s">
        <v>8042</v>
      </c>
      <c r="G2912" t="s">
        <v>8031</v>
      </c>
      <c r="H2912" t="s">
        <v>8034</v>
      </c>
    </row>
    <row r="2913" spans="2:8" x14ac:dyDescent="0.3">
      <c r="B2913">
        <v>3912</v>
      </c>
      <c r="C2913" t="s">
        <v>1651</v>
      </c>
      <c r="D2913" t="s">
        <v>1128</v>
      </c>
      <c r="E2913" t="s">
        <v>8033</v>
      </c>
      <c r="F2913" t="s">
        <v>3964</v>
      </c>
      <c r="G2913" t="s">
        <v>8031</v>
      </c>
      <c r="H2913" t="s">
        <v>8034</v>
      </c>
    </row>
    <row r="2914" spans="2:8" x14ac:dyDescent="0.3">
      <c r="B2914">
        <v>3913</v>
      </c>
      <c r="C2914" t="s">
        <v>5293</v>
      </c>
      <c r="D2914" t="s">
        <v>5294</v>
      </c>
      <c r="E2914" t="s">
        <v>5294</v>
      </c>
      <c r="F2914" t="s">
        <v>8042</v>
      </c>
      <c r="G2914" t="s">
        <v>8031</v>
      </c>
      <c r="H2914" t="s">
        <v>8034</v>
      </c>
    </row>
    <row r="2915" spans="2:8" x14ac:dyDescent="0.3">
      <c r="B2915">
        <v>3914</v>
      </c>
      <c r="C2915" t="s">
        <v>1634</v>
      </c>
      <c r="D2915" t="s">
        <v>1635</v>
      </c>
      <c r="E2915" t="s">
        <v>1635</v>
      </c>
      <c r="F2915" t="s">
        <v>8042</v>
      </c>
      <c r="G2915" t="s">
        <v>8043</v>
      </c>
      <c r="H2915" t="s">
        <v>8055</v>
      </c>
    </row>
    <row r="2916" spans="2:8" x14ac:dyDescent="0.3">
      <c r="B2916">
        <v>3915</v>
      </c>
      <c r="C2916" t="s">
        <v>2574</v>
      </c>
      <c r="D2916" t="s">
        <v>2575</v>
      </c>
      <c r="E2916" t="s">
        <v>8168</v>
      </c>
      <c r="F2916" t="s">
        <v>8098</v>
      </c>
      <c r="G2916" t="s">
        <v>8031</v>
      </c>
      <c r="H2916" t="s">
        <v>8048</v>
      </c>
    </row>
    <row r="2917" spans="2:8" x14ac:dyDescent="0.3">
      <c r="B2917">
        <v>3917</v>
      </c>
      <c r="C2917" t="s">
        <v>2421</v>
      </c>
      <c r="D2917" t="s">
        <v>1490</v>
      </c>
      <c r="E2917" t="s">
        <v>8708</v>
      </c>
      <c r="F2917" t="s">
        <v>8198</v>
      </c>
      <c r="G2917" t="s">
        <v>8031</v>
      </c>
      <c r="H2917" t="s">
        <v>8034</v>
      </c>
    </row>
    <row r="2918" spans="2:8" x14ac:dyDescent="0.3">
      <c r="B2918">
        <v>3922</v>
      </c>
      <c r="C2918" t="s">
        <v>1652</v>
      </c>
      <c r="D2918" t="s">
        <v>1653</v>
      </c>
      <c r="E2918" t="s">
        <v>1653</v>
      </c>
      <c r="F2918" t="s">
        <v>8082</v>
      </c>
      <c r="G2918" t="s">
        <v>8043</v>
      </c>
      <c r="H2918" t="s">
        <v>8044</v>
      </c>
    </row>
    <row r="2919" spans="2:8" x14ac:dyDescent="0.3">
      <c r="B2919">
        <v>3923</v>
      </c>
      <c r="C2919" t="s">
        <v>5234</v>
      </c>
      <c r="D2919" t="s">
        <v>762</v>
      </c>
      <c r="E2919" t="s">
        <v>762</v>
      </c>
      <c r="F2919" t="s">
        <v>8047</v>
      </c>
      <c r="G2919" t="s">
        <v>8031</v>
      </c>
      <c r="H2919" t="s">
        <v>8034</v>
      </c>
    </row>
    <row r="2920" spans="2:8" x14ac:dyDescent="0.3">
      <c r="B2920">
        <v>3923</v>
      </c>
      <c r="C2920" t="s">
        <v>5234</v>
      </c>
      <c r="D2920" t="s">
        <v>9099</v>
      </c>
      <c r="E2920" t="s">
        <v>9099</v>
      </c>
      <c r="F2920" t="s">
        <v>8047</v>
      </c>
      <c r="G2920" t="s">
        <v>8043</v>
      </c>
      <c r="H2920" t="s">
        <v>8055</v>
      </c>
    </row>
    <row r="2921" spans="2:8" x14ac:dyDescent="0.3">
      <c r="B2921">
        <v>3924</v>
      </c>
      <c r="C2921" t="s">
        <v>7577</v>
      </c>
      <c r="D2921" t="s">
        <v>1490</v>
      </c>
      <c r="E2921" t="s">
        <v>8708</v>
      </c>
      <c r="F2921" t="s">
        <v>8198</v>
      </c>
      <c r="G2921" t="s">
        <v>8031</v>
      </c>
      <c r="H2921" t="s">
        <v>8034</v>
      </c>
    </row>
    <row r="2922" spans="2:8" x14ac:dyDescent="0.3">
      <c r="B2922">
        <v>3925</v>
      </c>
      <c r="C2922" t="s">
        <v>7595</v>
      </c>
      <c r="D2922" t="s">
        <v>1490</v>
      </c>
      <c r="E2922" t="s">
        <v>8708</v>
      </c>
      <c r="F2922" t="s">
        <v>8198</v>
      </c>
      <c r="G2922" t="s">
        <v>8031</v>
      </c>
      <c r="H2922" t="s">
        <v>8034</v>
      </c>
    </row>
    <row r="2923" spans="2:8" x14ac:dyDescent="0.3">
      <c r="B2923">
        <v>3926</v>
      </c>
      <c r="C2923" t="s">
        <v>7797</v>
      </c>
      <c r="D2923" t="s">
        <v>3700</v>
      </c>
      <c r="E2923" t="s">
        <v>3700</v>
      </c>
      <c r="F2923" t="s">
        <v>772</v>
      </c>
      <c r="G2923" t="s">
        <v>8031</v>
      </c>
      <c r="H2923" t="s">
        <v>8034</v>
      </c>
    </row>
    <row r="2924" spans="2:8" x14ac:dyDescent="0.3">
      <c r="B2924">
        <v>3927</v>
      </c>
      <c r="C2924" t="s">
        <v>6194</v>
      </c>
      <c r="D2924" t="s">
        <v>6197</v>
      </c>
      <c r="E2924" t="s">
        <v>6197</v>
      </c>
      <c r="F2924" t="s">
        <v>3964</v>
      </c>
      <c r="G2924" t="s">
        <v>8043</v>
      </c>
      <c r="H2924" t="s">
        <v>8055</v>
      </c>
    </row>
    <row r="2925" spans="2:8" x14ac:dyDescent="0.3">
      <c r="B2925">
        <v>3929</v>
      </c>
      <c r="C2925" t="s">
        <v>1981</v>
      </c>
    </row>
    <row r="2926" spans="2:8" x14ac:dyDescent="0.3">
      <c r="B2926">
        <v>3930</v>
      </c>
      <c r="C2926" t="s">
        <v>7749</v>
      </c>
      <c r="D2926" t="s">
        <v>7704</v>
      </c>
      <c r="E2926" t="s">
        <v>9079</v>
      </c>
      <c r="F2926" t="s">
        <v>8190</v>
      </c>
      <c r="G2926" t="s">
        <v>8031</v>
      </c>
      <c r="H2926" t="s">
        <v>8032</v>
      </c>
    </row>
    <row r="2927" spans="2:8" x14ac:dyDescent="0.3">
      <c r="B2927">
        <v>3931</v>
      </c>
      <c r="C2927" t="s">
        <v>4256</v>
      </c>
      <c r="D2927" t="s">
        <v>2319</v>
      </c>
      <c r="E2927" t="s">
        <v>2319</v>
      </c>
      <c r="F2927" t="s">
        <v>772</v>
      </c>
      <c r="G2927" t="s">
        <v>8043</v>
      </c>
      <c r="H2927" t="s">
        <v>8055</v>
      </c>
    </row>
    <row r="2928" spans="2:8" x14ac:dyDescent="0.3">
      <c r="B2928">
        <v>3932</v>
      </c>
      <c r="C2928" t="s">
        <v>5953</v>
      </c>
      <c r="D2928" t="s">
        <v>5949</v>
      </c>
      <c r="E2928" t="s">
        <v>5949</v>
      </c>
      <c r="F2928" t="s">
        <v>6209</v>
      </c>
      <c r="G2928" t="s">
        <v>8043</v>
      </c>
      <c r="H2928" t="s">
        <v>8055</v>
      </c>
    </row>
    <row r="2929" spans="2:8" x14ac:dyDescent="0.3">
      <c r="B2929">
        <v>3933</v>
      </c>
      <c r="C2929" t="s">
        <v>1792</v>
      </c>
      <c r="D2929" t="s">
        <v>1795</v>
      </c>
      <c r="E2929" t="s">
        <v>1795</v>
      </c>
      <c r="F2929" t="s">
        <v>8042</v>
      </c>
      <c r="G2929" t="s">
        <v>8043</v>
      </c>
      <c r="H2929" t="s">
        <v>8055</v>
      </c>
    </row>
    <row r="2930" spans="2:8" x14ac:dyDescent="0.3">
      <c r="B2930">
        <v>3934</v>
      </c>
      <c r="C2930" t="s">
        <v>2856</v>
      </c>
      <c r="D2930" t="s">
        <v>2855</v>
      </c>
      <c r="E2930" t="s">
        <v>2855</v>
      </c>
    </row>
    <row r="2931" spans="2:8" x14ac:dyDescent="0.3">
      <c r="B2931">
        <v>3935</v>
      </c>
      <c r="C2931" t="s">
        <v>1797</v>
      </c>
      <c r="D2931" t="s">
        <v>1795</v>
      </c>
      <c r="E2931" t="s">
        <v>1795</v>
      </c>
      <c r="F2931" t="s">
        <v>8042</v>
      </c>
      <c r="G2931" t="s">
        <v>8043</v>
      </c>
      <c r="H2931" t="s">
        <v>8055</v>
      </c>
    </row>
    <row r="2932" spans="2:8" x14ac:dyDescent="0.3">
      <c r="B2932">
        <v>3936</v>
      </c>
      <c r="C2932" t="s">
        <v>7120</v>
      </c>
      <c r="D2932" t="s">
        <v>7119</v>
      </c>
      <c r="E2932" t="s">
        <v>7119</v>
      </c>
      <c r="F2932" t="s">
        <v>8190</v>
      </c>
      <c r="G2932" t="s">
        <v>8043</v>
      </c>
      <c r="H2932" t="s">
        <v>8055</v>
      </c>
    </row>
    <row r="2933" spans="2:8" x14ac:dyDescent="0.3">
      <c r="B2933">
        <v>3937</v>
      </c>
      <c r="C2933" t="s">
        <v>7116</v>
      </c>
      <c r="D2933" t="s">
        <v>7119</v>
      </c>
      <c r="E2933" t="s">
        <v>7119</v>
      </c>
      <c r="F2933" t="s">
        <v>8190</v>
      </c>
      <c r="G2933" t="s">
        <v>8043</v>
      </c>
      <c r="H2933" t="s">
        <v>8055</v>
      </c>
    </row>
    <row r="2934" spans="2:8" x14ac:dyDescent="0.3">
      <c r="B2934">
        <v>3938</v>
      </c>
      <c r="C2934" t="s">
        <v>2929</v>
      </c>
      <c r="D2934" t="s">
        <v>2921</v>
      </c>
      <c r="E2934" t="s">
        <v>2921</v>
      </c>
      <c r="F2934" t="s">
        <v>9100</v>
      </c>
      <c r="G2934" t="s">
        <v>8043</v>
      </c>
      <c r="H2934" t="s">
        <v>8055</v>
      </c>
    </row>
    <row r="2935" spans="2:8" x14ac:dyDescent="0.3">
      <c r="B2935">
        <v>3939</v>
      </c>
      <c r="C2935" t="s">
        <v>7355</v>
      </c>
      <c r="D2935" t="s">
        <v>7358</v>
      </c>
      <c r="E2935" t="s">
        <v>7358</v>
      </c>
    </row>
    <row r="2936" spans="2:8" x14ac:dyDescent="0.3">
      <c r="B2936">
        <v>3940</v>
      </c>
      <c r="C2936" t="s">
        <v>1636</v>
      </c>
      <c r="D2936" t="s">
        <v>8943</v>
      </c>
      <c r="E2936" t="s">
        <v>8943</v>
      </c>
      <c r="F2936" t="s">
        <v>8042</v>
      </c>
      <c r="G2936" t="s">
        <v>8043</v>
      </c>
      <c r="H2936" t="s">
        <v>8055</v>
      </c>
    </row>
    <row r="2937" spans="2:8" x14ac:dyDescent="0.3">
      <c r="B2937">
        <v>3940</v>
      </c>
      <c r="C2937" t="s">
        <v>1636</v>
      </c>
      <c r="D2937" t="s">
        <v>9101</v>
      </c>
      <c r="E2937" t="s">
        <v>9101</v>
      </c>
    </row>
    <row r="2938" spans="2:8" x14ac:dyDescent="0.3">
      <c r="B2938">
        <v>3940</v>
      </c>
      <c r="C2938" t="s">
        <v>1636</v>
      </c>
      <c r="D2938" t="s">
        <v>941</v>
      </c>
      <c r="E2938" t="s">
        <v>941</v>
      </c>
      <c r="F2938" t="s">
        <v>6209</v>
      </c>
      <c r="G2938" t="s">
        <v>8043</v>
      </c>
      <c r="H2938" t="s">
        <v>8055</v>
      </c>
    </row>
    <row r="2939" spans="2:8" x14ac:dyDescent="0.3">
      <c r="B2939">
        <v>3941</v>
      </c>
      <c r="C2939" t="s">
        <v>2050</v>
      </c>
      <c r="D2939" t="s">
        <v>9102</v>
      </c>
      <c r="E2939" t="s">
        <v>9102</v>
      </c>
    </row>
    <row r="2940" spans="2:8" x14ac:dyDescent="0.3">
      <c r="B2940">
        <v>3941</v>
      </c>
      <c r="C2940" t="s">
        <v>2050</v>
      </c>
      <c r="D2940" t="s">
        <v>9103</v>
      </c>
      <c r="E2940" t="s">
        <v>9103</v>
      </c>
    </row>
    <row r="2941" spans="2:8" x14ac:dyDescent="0.3">
      <c r="B2941">
        <v>3941</v>
      </c>
      <c r="C2941" t="s">
        <v>2050</v>
      </c>
      <c r="D2941" t="s">
        <v>9104</v>
      </c>
      <c r="E2941" t="s">
        <v>9104</v>
      </c>
      <c r="F2941" t="s">
        <v>844</v>
      </c>
      <c r="G2941" t="s">
        <v>8043</v>
      </c>
      <c r="H2941" t="s">
        <v>8055</v>
      </c>
    </row>
    <row r="2942" spans="2:8" x14ac:dyDescent="0.3">
      <c r="B2942">
        <v>3942</v>
      </c>
      <c r="C2942" t="s">
        <v>935</v>
      </c>
    </row>
    <row r="2943" spans="2:8" x14ac:dyDescent="0.3">
      <c r="B2943">
        <v>3943</v>
      </c>
      <c r="C2943" t="s">
        <v>2045</v>
      </c>
      <c r="D2943" t="s">
        <v>843</v>
      </c>
      <c r="E2943" t="s">
        <v>843</v>
      </c>
      <c r="F2943" t="s">
        <v>844</v>
      </c>
      <c r="G2943" t="s">
        <v>8043</v>
      </c>
      <c r="H2943" t="s">
        <v>8055</v>
      </c>
    </row>
    <row r="2944" spans="2:8" x14ac:dyDescent="0.3">
      <c r="B2944">
        <v>3943</v>
      </c>
      <c r="C2944" t="s">
        <v>2045</v>
      </c>
      <c r="D2944" t="s">
        <v>9105</v>
      </c>
      <c r="E2944" t="s">
        <v>9105</v>
      </c>
    </row>
    <row r="2945" spans="2:8" x14ac:dyDescent="0.3">
      <c r="B2945">
        <v>3943</v>
      </c>
      <c r="C2945" t="s">
        <v>2045</v>
      </c>
      <c r="D2945" t="s">
        <v>9106</v>
      </c>
      <c r="E2945" t="s">
        <v>9106</v>
      </c>
    </row>
    <row r="2946" spans="2:8" x14ac:dyDescent="0.3">
      <c r="B2946">
        <v>3943</v>
      </c>
      <c r="C2946" t="s">
        <v>2045</v>
      </c>
      <c r="D2946" t="s">
        <v>9107</v>
      </c>
      <c r="E2946" t="s">
        <v>9107</v>
      </c>
      <c r="F2946" t="s">
        <v>3082</v>
      </c>
      <c r="G2946" t="s">
        <v>8043</v>
      </c>
      <c r="H2946" t="s">
        <v>8055</v>
      </c>
    </row>
    <row r="2947" spans="2:8" x14ac:dyDescent="0.3">
      <c r="B2947">
        <v>3943</v>
      </c>
      <c r="C2947" t="s">
        <v>2045</v>
      </c>
      <c r="D2947" t="s">
        <v>9108</v>
      </c>
      <c r="E2947" t="s">
        <v>9108</v>
      </c>
    </row>
    <row r="2948" spans="2:8" x14ac:dyDescent="0.3">
      <c r="B2948">
        <v>3943</v>
      </c>
      <c r="C2948" t="s">
        <v>2045</v>
      </c>
      <c r="D2948" t="s">
        <v>9109</v>
      </c>
      <c r="E2948" t="s">
        <v>9109</v>
      </c>
    </row>
    <row r="2949" spans="2:8" x14ac:dyDescent="0.3">
      <c r="B2949">
        <v>3943</v>
      </c>
      <c r="C2949" t="s">
        <v>2045</v>
      </c>
      <c r="D2949" t="s">
        <v>9110</v>
      </c>
      <c r="E2949" t="s">
        <v>9110</v>
      </c>
    </row>
    <row r="2950" spans="2:8" x14ac:dyDescent="0.3">
      <c r="B2950">
        <v>3943</v>
      </c>
      <c r="C2950" t="s">
        <v>2045</v>
      </c>
      <c r="D2950" t="s">
        <v>6311</v>
      </c>
      <c r="E2950" t="s">
        <v>6311</v>
      </c>
      <c r="F2950" t="s">
        <v>8162</v>
      </c>
      <c r="G2950" t="s">
        <v>8043</v>
      </c>
      <c r="H2950" t="s">
        <v>8055</v>
      </c>
    </row>
    <row r="2951" spans="2:8" x14ac:dyDescent="0.3">
      <c r="B2951">
        <v>3943</v>
      </c>
      <c r="C2951" t="s">
        <v>2045</v>
      </c>
      <c r="D2951" t="s">
        <v>1795</v>
      </c>
      <c r="E2951" t="s">
        <v>1795</v>
      </c>
      <c r="F2951" t="s">
        <v>8042</v>
      </c>
      <c r="G2951" t="s">
        <v>8043</v>
      </c>
      <c r="H2951" t="s">
        <v>8055</v>
      </c>
    </row>
    <row r="2952" spans="2:8" x14ac:dyDescent="0.3">
      <c r="B2952">
        <v>3944</v>
      </c>
      <c r="C2952" t="s">
        <v>7745</v>
      </c>
      <c r="D2952" t="s">
        <v>7746</v>
      </c>
      <c r="E2952" t="s">
        <v>7746</v>
      </c>
      <c r="F2952" t="s">
        <v>6209</v>
      </c>
      <c r="G2952" t="s">
        <v>8031</v>
      </c>
      <c r="H2952" t="s">
        <v>8034</v>
      </c>
    </row>
    <row r="2953" spans="2:8" x14ac:dyDescent="0.3">
      <c r="B2953">
        <v>3946</v>
      </c>
      <c r="C2953" t="s">
        <v>7755</v>
      </c>
      <c r="D2953" t="s">
        <v>7757</v>
      </c>
      <c r="E2953" t="s">
        <v>7757</v>
      </c>
      <c r="F2953" t="s">
        <v>772</v>
      </c>
      <c r="G2953" t="s">
        <v>8031</v>
      </c>
      <c r="H2953" t="s">
        <v>8034</v>
      </c>
    </row>
    <row r="2954" spans="2:8" x14ac:dyDescent="0.3">
      <c r="B2954">
        <v>3947</v>
      </c>
      <c r="C2954" t="s">
        <v>5892</v>
      </c>
      <c r="D2954" t="s">
        <v>5568</v>
      </c>
      <c r="E2954" t="s">
        <v>8399</v>
      </c>
      <c r="F2954" t="s">
        <v>8054</v>
      </c>
      <c r="G2954" t="s">
        <v>8031</v>
      </c>
      <c r="H2954" t="s">
        <v>8034</v>
      </c>
    </row>
    <row r="2955" spans="2:8" x14ac:dyDescent="0.3">
      <c r="B2955">
        <v>3947</v>
      </c>
      <c r="C2955" t="s">
        <v>5892</v>
      </c>
      <c r="D2955" t="s">
        <v>9111</v>
      </c>
      <c r="E2955" t="s">
        <v>9111</v>
      </c>
    </row>
    <row r="2956" spans="2:8" x14ac:dyDescent="0.3">
      <c r="B2956">
        <v>3948</v>
      </c>
      <c r="C2956" t="s">
        <v>2035</v>
      </c>
      <c r="D2956" t="s">
        <v>8868</v>
      </c>
      <c r="E2956" t="s">
        <v>8868</v>
      </c>
    </row>
    <row r="2957" spans="2:8" x14ac:dyDescent="0.3">
      <c r="B2957">
        <v>3948</v>
      </c>
      <c r="C2957" t="s">
        <v>2035</v>
      </c>
      <c r="D2957" t="s">
        <v>9112</v>
      </c>
      <c r="E2957" t="s">
        <v>9112</v>
      </c>
      <c r="F2957" t="s">
        <v>3082</v>
      </c>
      <c r="G2957" t="s">
        <v>8031</v>
      </c>
      <c r="H2957" t="s">
        <v>8184</v>
      </c>
    </row>
    <row r="2958" spans="2:8" x14ac:dyDescent="0.3">
      <c r="B2958">
        <v>3948</v>
      </c>
      <c r="C2958" t="s">
        <v>2035</v>
      </c>
      <c r="D2958" t="s">
        <v>9113</v>
      </c>
      <c r="E2958" t="s">
        <v>9113</v>
      </c>
    </row>
    <row r="2959" spans="2:8" x14ac:dyDescent="0.3">
      <c r="B2959">
        <v>3948</v>
      </c>
      <c r="C2959" t="s">
        <v>2035</v>
      </c>
      <c r="D2959" t="s">
        <v>2418</v>
      </c>
      <c r="E2959" t="s">
        <v>2418</v>
      </c>
      <c r="F2959" t="s">
        <v>8042</v>
      </c>
      <c r="G2959" t="s">
        <v>8043</v>
      </c>
      <c r="H2959" t="s">
        <v>8055</v>
      </c>
    </row>
    <row r="2960" spans="2:8" x14ac:dyDescent="0.3">
      <c r="B2960">
        <v>3948</v>
      </c>
      <c r="C2960" t="s">
        <v>2035</v>
      </c>
      <c r="D2960" t="s">
        <v>9114</v>
      </c>
      <c r="E2960" t="s">
        <v>9114</v>
      </c>
    </row>
    <row r="2961" spans="2:8" x14ac:dyDescent="0.3">
      <c r="B2961">
        <v>3948</v>
      </c>
      <c r="C2961" t="s">
        <v>2035</v>
      </c>
      <c r="D2961" t="s">
        <v>4947</v>
      </c>
      <c r="E2961" t="s">
        <v>4947</v>
      </c>
      <c r="F2961" t="s">
        <v>3082</v>
      </c>
      <c r="G2961" t="s">
        <v>8043</v>
      </c>
      <c r="H2961" t="s">
        <v>8055</v>
      </c>
    </row>
    <row r="2962" spans="2:8" x14ac:dyDescent="0.3">
      <c r="B2962">
        <v>3948</v>
      </c>
      <c r="C2962" t="s">
        <v>2035</v>
      </c>
      <c r="D2962" t="s">
        <v>8737</v>
      </c>
      <c r="E2962" t="s">
        <v>8737</v>
      </c>
    </row>
    <row r="2963" spans="2:8" x14ac:dyDescent="0.3">
      <c r="B2963">
        <v>3948</v>
      </c>
      <c r="C2963" t="s">
        <v>2035</v>
      </c>
      <c r="D2963" t="s">
        <v>9115</v>
      </c>
      <c r="E2963" t="s">
        <v>9115</v>
      </c>
      <c r="F2963" t="s">
        <v>3082</v>
      </c>
      <c r="G2963" t="s">
        <v>8043</v>
      </c>
      <c r="H2963" t="s">
        <v>8055</v>
      </c>
    </row>
    <row r="2964" spans="2:8" x14ac:dyDescent="0.3">
      <c r="B2964">
        <v>3948</v>
      </c>
      <c r="C2964" t="s">
        <v>2035</v>
      </c>
      <c r="D2964" t="s">
        <v>9107</v>
      </c>
      <c r="E2964" t="s">
        <v>9107</v>
      </c>
      <c r="F2964" t="s">
        <v>3082</v>
      </c>
      <c r="G2964" t="s">
        <v>8043</v>
      </c>
      <c r="H2964" t="s">
        <v>8055</v>
      </c>
    </row>
    <row r="2965" spans="2:8" x14ac:dyDescent="0.3">
      <c r="B2965">
        <v>3948</v>
      </c>
      <c r="C2965" t="s">
        <v>2035</v>
      </c>
      <c r="D2965" t="s">
        <v>8982</v>
      </c>
      <c r="E2965" t="s">
        <v>8982</v>
      </c>
      <c r="F2965" t="s">
        <v>8162</v>
      </c>
      <c r="G2965" t="s">
        <v>8043</v>
      </c>
      <c r="H2965" t="s">
        <v>8055</v>
      </c>
    </row>
    <row r="2966" spans="2:8" x14ac:dyDescent="0.3">
      <c r="B2966">
        <v>3948</v>
      </c>
      <c r="C2966" t="s">
        <v>2035</v>
      </c>
      <c r="D2966" t="s">
        <v>9116</v>
      </c>
      <c r="E2966" t="s">
        <v>9116</v>
      </c>
    </row>
    <row r="2967" spans="2:8" x14ac:dyDescent="0.3">
      <c r="B2967">
        <v>3948</v>
      </c>
      <c r="C2967" t="s">
        <v>2035</v>
      </c>
      <c r="D2967" t="s">
        <v>9117</v>
      </c>
      <c r="E2967" t="s">
        <v>9117</v>
      </c>
    </row>
    <row r="2968" spans="2:8" x14ac:dyDescent="0.3">
      <c r="B2968">
        <v>3948</v>
      </c>
      <c r="C2968" t="s">
        <v>2035</v>
      </c>
      <c r="D2968" t="s">
        <v>9118</v>
      </c>
      <c r="E2968" t="s">
        <v>9118</v>
      </c>
    </row>
    <row r="2969" spans="2:8" x14ac:dyDescent="0.3">
      <c r="B2969">
        <v>3948</v>
      </c>
      <c r="C2969" t="s">
        <v>2035</v>
      </c>
      <c r="D2969" t="s">
        <v>8866</v>
      </c>
      <c r="E2969" t="s">
        <v>8866</v>
      </c>
      <c r="F2969" t="s">
        <v>8042</v>
      </c>
      <c r="G2969" t="s">
        <v>8043</v>
      </c>
      <c r="H2969" t="s">
        <v>8055</v>
      </c>
    </row>
    <row r="2970" spans="2:8" x14ac:dyDescent="0.3">
      <c r="B2970">
        <v>3949</v>
      </c>
      <c r="C2970" t="s">
        <v>4948</v>
      </c>
      <c r="D2970" t="s">
        <v>4947</v>
      </c>
      <c r="E2970" t="s">
        <v>4947</v>
      </c>
      <c r="F2970" t="s">
        <v>3082</v>
      </c>
      <c r="G2970" t="s">
        <v>8043</v>
      </c>
      <c r="H2970" t="s">
        <v>8055</v>
      </c>
    </row>
    <row r="2971" spans="2:8" x14ac:dyDescent="0.3">
      <c r="B2971">
        <v>3950</v>
      </c>
      <c r="C2971" t="s">
        <v>4944</v>
      </c>
      <c r="D2971" t="s">
        <v>4947</v>
      </c>
      <c r="E2971" t="s">
        <v>4947</v>
      </c>
      <c r="F2971" t="s">
        <v>3082</v>
      </c>
      <c r="G2971" t="s">
        <v>8043</v>
      </c>
      <c r="H2971" t="s">
        <v>8055</v>
      </c>
    </row>
    <row r="2972" spans="2:8" x14ac:dyDescent="0.3">
      <c r="B2972">
        <v>3951</v>
      </c>
      <c r="C2972" t="s">
        <v>6312</v>
      </c>
      <c r="D2972" t="s">
        <v>6311</v>
      </c>
      <c r="E2972" t="s">
        <v>6311</v>
      </c>
      <c r="F2972" t="s">
        <v>8162</v>
      </c>
      <c r="G2972" t="s">
        <v>8043</v>
      </c>
      <c r="H2972" t="s">
        <v>8055</v>
      </c>
    </row>
    <row r="2973" spans="2:8" x14ac:dyDescent="0.3">
      <c r="B2973">
        <v>3952</v>
      </c>
      <c r="C2973" t="s">
        <v>1434</v>
      </c>
      <c r="D2973" t="s">
        <v>1438</v>
      </c>
      <c r="E2973" t="s">
        <v>1438</v>
      </c>
      <c r="F2973" t="s">
        <v>8035</v>
      </c>
      <c r="G2973" t="s">
        <v>8043</v>
      </c>
      <c r="H2973" t="s">
        <v>8055</v>
      </c>
    </row>
    <row r="2974" spans="2:8" x14ac:dyDescent="0.3">
      <c r="B2974">
        <v>3953</v>
      </c>
      <c r="C2974" t="s">
        <v>2553</v>
      </c>
      <c r="D2974" t="s">
        <v>2556</v>
      </c>
      <c r="E2974" t="s">
        <v>2556</v>
      </c>
    </row>
    <row r="2975" spans="2:8" x14ac:dyDescent="0.3">
      <c r="B2975">
        <v>3954</v>
      </c>
      <c r="C2975" t="s">
        <v>5861</v>
      </c>
      <c r="D2975" t="s">
        <v>5863</v>
      </c>
      <c r="E2975" t="s">
        <v>5863</v>
      </c>
      <c r="F2975" t="s">
        <v>8042</v>
      </c>
      <c r="G2975" t="s">
        <v>8031</v>
      </c>
      <c r="H2975" t="s">
        <v>8034</v>
      </c>
    </row>
    <row r="2976" spans="2:8" x14ac:dyDescent="0.3">
      <c r="B2976">
        <v>3956</v>
      </c>
      <c r="C2976" t="s">
        <v>5952</v>
      </c>
      <c r="D2976" t="s">
        <v>5949</v>
      </c>
      <c r="E2976" t="s">
        <v>5949</v>
      </c>
      <c r="F2976" t="s">
        <v>6209</v>
      </c>
      <c r="G2976" t="s">
        <v>8043</v>
      </c>
      <c r="H2976" t="s">
        <v>8055</v>
      </c>
    </row>
    <row r="2977" spans="2:8" x14ac:dyDescent="0.3">
      <c r="B2977">
        <v>3957</v>
      </c>
      <c r="C2977" t="s">
        <v>5866</v>
      </c>
      <c r="D2977" t="s">
        <v>2319</v>
      </c>
      <c r="E2977" t="s">
        <v>2319</v>
      </c>
      <c r="F2977" t="s">
        <v>772</v>
      </c>
      <c r="G2977" t="s">
        <v>8043</v>
      </c>
      <c r="H2977" t="s">
        <v>8055</v>
      </c>
    </row>
    <row r="2978" spans="2:8" x14ac:dyDescent="0.3">
      <c r="B2978">
        <v>3958</v>
      </c>
      <c r="C2978" t="s">
        <v>3674</v>
      </c>
      <c r="D2978" t="s">
        <v>941</v>
      </c>
      <c r="E2978" t="s">
        <v>941</v>
      </c>
      <c r="F2978" t="s">
        <v>6209</v>
      </c>
      <c r="G2978" t="s">
        <v>8043</v>
      </c>
      <c r="H2978" t="s">
        <v>8055</v>
      </c>
    </row>
    <row r="2979" spans="2:8" x14ac:dyDescent="0.3">
      <c r="B2979">
        <v>3960</v>
      </c>
      <c r="C2979" t="s">
        <v>3677</v>
      </c>
      <c r="D2979" t="s">
        <v>941</v>
      </c>
      <c r="E2979" t="s">
        <v>941</v>
      </c>
      <c r="F2979" t="s">
        <v>6209</v>
      </c>
      <c r="G2979" t="s">
        <v>8043</v>
      </c>
      <c r="H2979" t="s">
        <v>8055</v>
      </c>
    </row>
    <row r="2980" spans="2:8" x14ac:dyDescent="0.3">
      <c r="B2980">
        <v>3961</v>
      </c>
      <c r="C2980" t="s">
        <v>5948</v>
      </c>
      <c r="D2980" t="s">
        <v>5949</v>
      </c>
      <c r="E2980" t="s">
        <v>5949</v>
      </c>
      <c r="F2980" t="s">
        <v>6209</v>
      </c>
      <c r="G2980" t="s">
        <v>8043</v>
      </c>
      <c r="H2980" t="s">
        <v>8055</v>
      </c>
    </row>
    <row r="2981" spans="2:8" x14ac:dyDescent="0.3">
      <c r="B2981">
        <v>3962</v>
      </c>
      <c r="C2981" t="s">
        <v>2920</v>
      </c>
      <c r="D2981" t="s">
        <v>2921</v>
      </c>
      <c r="E2981" t="s">
        <v>2921</v>
      </c>
      <c r="F2981" t="s">
        <v>9100</v>
      </c>
      <c r="G2981" t="s">
        <v>8043</v>
      </c>
      <c r="H2981" t="s">
        <v>8055</v>
      </c>
    </row>
    <row r="2982" spans="2:8" x14ac:dyDescent="0.3">
      <c r="B2982">
        <v>3963</v>
      </c>
      <c r="C2982" t="s">
        <v>2650</v>
      </c>
      <c r="D2982" t="s">
        <v>9119</v>
      </c>
      <c r="E2982" t="s">
        <v>9119</v>
      </c>
      <c r="F2982" t="s">
        <v>2447</v>
      </c>
      <c r="G2982" t="s">
        <v>8031</v>
      </c>
      <c r="H2982" t="s">
        <v>8034</v>
      </c>
    </row>
    <row r="2983" spans="2:8" x14ac:dyDescent="0.3">
      <c r="B2983">
        <v>3963</v>
      </c>
      <c r="C2983" t="s">
        <v>2650</v>
      </c>
      <c r="D2983" t="s">
        <v>9120</v>
      </c>
      <c r="E2983" t="s">
        <v>9120</v>
      </c>
    </row>
    <row r="2984" spans="2:8" x14ac:dyDescent="0.3">
      <c r="B2984">
        <v>3963</v>
      </c>
      <c r="C2984" t="s">
        <v>2650</v>
      </c>
      <c r="D2984" t="s">
        <v>3154</v>
      </c>
      <c r="E2984" t="s">
        <v>3154</v>
      </c>
      <c r="F2984" t="s">
        <v>2447</v>
      </c>
      <c r="G2984" t="s">
        <v>8031</v>
      </c>
      <c r="H2984" t="s">
        <v>8032</v>
      </c>
    </row>
    <row r="2985" spans="2:8" x14ac:dyDescent="0.3">
      <c r="B2985">
        <v>3964</v>
      </c>
      <c r="C2985" t="s">
        <v>2246</v>
      </c>
      <c r="D2985" t="s">
        <v>4260</v>
      </c>
      <c r="E2985" t="s">
        <v>4260</v>
      </c>
      <c r="F2985" t="s">
        <v>772</v>
      </c>
      <c r="G2985" t="s">
        <v>8043</v>
      </c>
      <c r="H2985" t="s">
        <v>8055</v>
      </c>
    </row>
    <row r="2986" spans="2:8" x14ac:dyDescent="0.3">
      <c r="B2986">
        <v>3964</v>
      </c>
      <c r="C2986" t="s">
        <v>2246</v>
      </c>
      <c r="D2986" t="s">
        <v>2319</v>
      </c>
      <c r="E2986" t="s">
        <v>2319</v>
      </c>
      <c r="F2986" t="s">
        <v>772</v>
      </c>
      <c r="G2986" t="s">
        <v>8043</v>
      </c>
      <c r="H2986" t="s">
        <v>8055</v>
      </c>
    </row>
    <row r="2987" spans="2:8" x14ac:dyDescent="0.3">
      <c r="B2987">
        <v>3965</v>
      </c>
      <c r="C2987" t="s">
        <v>2032</v>
      </c>
      <c r="D2987" t="s">
        <v>9121</v>
      </c>
      <c r="E2987" t="s">
        <v>9121</v>
      </c>
      <c r="F2987" t="s">
        <v>8162</v>
      </c>
      <c r="G2987" t="s">
        <v>8043</v>
      </c>
      <c r="H2987" t="s">
        <v>8055</v>
      </c>
    </row>
    <row r="2988" spans="2:8" x14ac:dyDescent="0.3">
      <c r="B2988">
        <v>3965</v>
      </c>
      <c r="C2988" t="s">
        <v>2032</v>
      </c>
      <c r="D2988" t="s">
        <v>1438</v>
      </c>
      <c r="E2988" t="s">
        <v>1438</v>
      </c>
      <c r="F2988" t="s">
        <v>8035</v>
      </c>
      <c r="G2988" t="s">
        <v>8043</v>
      </c>
      <c r="H2988" t="s">
        <v>8055</v>
      </c>
    </row>
    <row r="2989" spans="2:8" x14ac:dyDescent="0.3">
      <c r="B2989">
        <v>3965</v>
      </c>
      <c r="C2989" t="s">
        <v>2032</v>
      </c>
      <c r="D2989" t="s">
        <v>2418</v>
      </c>
      <c r="E2989" t="s">
        <v>2418</v>
      </c>
      <c r="F2989" t="s">
        <v>8042</v>
      </c>
      <c r="G2989" t="s">
        <v>8043</v>
      </c>
      <c r="H2989" t="s">
        <v>8055</v>
      </c>
    </row>
    <row r="2990" spans="2:8" x14ac:dyDescent="0.3">
      <c r="B2990">
        <v>3965</v>
      </c>
      <c r="C2990" t="s">
        <v>2032</v>
      </c>
      <c r="D2990" t="s">
        <v>8982</v>
      </c>
      <c r="E2990" t="s">
        <v>8982</v>
      </c>
      <c r="F2990" t="s">
        <v>8162</v>
      </c>
      <c r="G2990" t="s">
        <v>8043</v>
      </c>
      <c r="H2990" t="s">
        <v>8055</v>
      </c>
    </row>
    <row r="2991" spans="2:8" x14ac:dyDescent="0.3">
      <c r="B2991">
        <v>3965</v>
      </c>
      <c r="C2991" t="s">
        <v>2032</v>
      </c>
      <c r="D2991" t="s">
        <v>8866</v>
      </c>
      <c r="E2991" t="s">
        <v>8866</v>
      </c>
      <c r="F2991" t="s">
        <v>8042</v>
      </c>
      <c r="G2991" t="s">
        <v>8043</v>
      </c>
      <c r="H2991" t="s">
        <v>8055</v>
      </c>
    </row>
    <row r="2992" spans="2:8" x14ac:dyDescent="0.3">
      <c r="B2992">
        <v>3965</v>
      </c>
      <c r="C2992" t="s">
        <v>2032</v>
      </c>
      <c r="D2992" t="s">
        <v>9112</v>
      </c>
      <c r="E2992" t="s">
        <v>9112</v>
      </c>
      <c r="F2992" t="s">
        <v>3082</v>
      </c>
      <c r="G2992" t="s">
        <v>8031</v>
      </c>
      <c r="H2992" t="s">
        <v>8184</v>
      </c>
    </row>
    <row r="2993" spans="2:8" x14ac:dyDescent="0.3">
      <c r="B2993">
        <v>3965</v>
      </c>
      <c r="C2993" t="s">
        <v>2032</v>
      </c>
      <c r="D2993" t="s">
        <v>673</v>
      </c>
      <c r="E2993" t="s">
        <v>673</v>
      </c>
      <c r="F2993" t="s">
        <v>8042</v>
      </c>
      <c r="G2993" t="s">
        <v>8043</v>
      </c>
      <c r="H2993" t="s">
        <v>8055</v>
      </c>
    </row>
    <row r="2994" spans="2:8" x14ac:dyDescent="0.3">
      <c r="B2994">
        <v>3965</v>
      </c>
      <c r="C2994" t="s">
        <v>2032</v>
      </c>
      <c r="D2994" t="s">
        <v>9122</v>
      </c>
      <c r="E2994" t="s">
        <v>9122</v>
      </c>
    </row>
    <row r="2995" spans="2:8" x14ac:dyDescent="0.3">
      <c r="B2995">
        <v>3965</v>
      </c>
      <c r="C2995" t="s">
        <v>2032</v>
      </c>
      <c r="D2995" t="s">
        <v>9116</v>
      </c>
      <c r="E2995" t="s">
        <v>9116</v>
      </c>
    </row>
    <row r="2996" spans="2:8" x14ac:dyDescent="0.3">
      <c r="B2996">
        <v>3965</v>
      </c>
      <c r="C2996" t="s">
        <v>2032</v>
      </c>
      <c r="D2996" t="s">
        <v>9123</v>
      </c>
      <c r="E2996" t="s">
        <v>9123</v>
      </c>
    </row>
    <row r="2997" spans="2:8" x14ac:dyDescent="0.3">
      <c r="B2997">
        <v>3965</v>
      </c>
      <c r="C2997" t="s">
        <v>2032</v>
      </c>
      <c r="D2997" t="s">
        <v>8737</v>
      </c>
      <c r="E2997" t="s">
        <v>8737</v>
      </c>
    </row>
    <row r="2998" spans="2:8" x14ac:dyDescent="0.3">
      <c r="B2998">
        <v>3965</v>
      </c>
      <c r="C2998" t="s">
        <v>2032</v>
      </c>
      <c r="D2998" t="s">
        <v>9124</v>
      </c>
      <c r="E2998" t="s">
        <v>9124</v>
      </c>
    </row>
    <row r="2999" spans="2:8" x14ac:dyDescent="0.3">
      <c r="B2999">
        <v>3965</v>
      </c>
      <c r="C2999" t="s">
        <v>2032</v>
      </c>
      <c r="D2999" t="s">
        <v>6311</v>
      </c>
      <c r="E2999" t="s">
        <v>6311</v>
      </c>
      <c r="F2999" t="s">
        <v>8162</v>
      </c>
      <c r="G2999" t="s">
        <v>8043</v>
      </c>
      <c r="H2999" t="s">
        <v>8055</v>
      </c>
    </row>
    <row r="3000" spans="2:8" x14ac:dyDescent="0.3">
      <c r="B3000">
        <v>3965</v>
      </c>
      <c r="C3000" t="s">
        <v>2032</v>
      </c>
      <c r="D3000" t="s">
        <v>9114</v>
      </c>
      <c r="E3000" t="s">
        <v>9114</v>
      </c>
    </row>
    <row r="3001" spans="2:8" x14ac:dyDescent="0.3">
      <c r="B3001">
        <v>3965</v>
      </c>
      <c r="C3001" t="s">
        <v>2032</v>
      </c>
      <c r="D3001" t="s">
        <v>9125</v>
      </c>
      <c r="E3001" t="s">
        <v>9125</v>
      </c>
    </row>
    <row r="3002" spans="2:8" x14ac:dyDescent="0.3">
      <c r="B3002">
        <v>3965</v>
      </c>
      <c r="C3002" t="s">
        <v>2032</v>
      </c>
      <c r="D3002" t="s">
        <v>9117</v>
      </c>
      <c r="E3002" t="s">
        <v>9117</v>
      </c>
    </row>
    <row r="3003" spans="2:8" x14ac:dyDescent="0.3">
      <c r="B3003">
        <v>3965</v>
      </c>
      <c r="C3003" t="s">
        <v>2032</v>
      </c>
      <c r="D3003" t="s">
        <v>9107</v>
      </c>
      <c r="E3003" t="s">
        <v>9107</v>
      </c>
      <c r="F3003" t="s">
        <v>3082</v>
      </c>
      <c r="G3003" t="s">
        <v>8043</v>
      </c>
      <c r="H3003" t="s">
        <v>8055</v>
      </c>
    </row>
    <row r="3004" spans="2:8" x14ac:dyDescent="0.3">
      <c r="B3004">
        <v>3966</v>
      </c>
      <c r="C3004" t="s">
        <v>4141</v>
      </c>
      <c r="D3004" t="s">
        <v>4142</v>
      </c>
      <c r="E3004" t="s">
        <v>4142</v>
      </c>
      <c r="F3004" t="s">
        <v>6209</v>
      </c>
      <c r="G3004" t="s">
        <v>8043</v>
      </c>
      <c r="H3004" t="s">
        <v>8055</v>
      </c>
    </row>
    <row r="3005" spans="2:8" x14ac:dyDescent="0.3">
      <c r="B3005">
        <v>3967</v>
      </c>
      <c r="C3005" t="s">
        <v>2197</v>
      </c>
      <c r="D3005" t="s">
        <v>2198</v>
      </c>
      <c r="E3005" t="s">
        <v>2198</v>
      </c>
      <c r="F3005" t="s">
        <v>8306</v>
      </c>
      <c r="G3005" t="s">
        <v>8043</v>
      </c>
      <c r="H3005" t="s">
        <v>8055</v>
      </c>
    </row>
    <row r="3006" spans="2:8" x14ac:dyDescent="0.3">
      <c r="B3006">
        <v>3968</v>
      </c>
      <c r="C3006" t="s">
        <v>900</v>
      </c>
      <c r="D3006" t="s">
        <v>904</v>
      </c>
      <c r="E3006" t="s">
        <v>904</v>
      </c>
      <c r="F3006" t="s">
        <v>8699</v>
      </c>
      <c r="G3006" t="s">
        <v>8043</v>
      </c>
      <c r="H3006" t="s">
        <v>8055</v>
      </c>
    </row>
    <row r="3007" spans="2:8" x14ac:dyDescent="0.3">
      <c r="B3007">
        <v>3969</v>
      </c>
      <c r="C3007" t="s">
        <v>3694</v>
      </c>
      <c r="D3007" t="s">
        <v>9126</v>
      </c>
      <c r="E3007" t="s">
        <v>9126</v>
      </c>
      <c r="F3007" t="s">
        <v>8042</v>
      </c>
      <c r="G3007" t="s">
        <v>8043</v>
      </c>
      <c r="H3007" t="s">
        <v>8055</v>
      </c>
    </row>
    <row r="3008" spans="2:8" x14ac:dyDescent="0.3">
      <c r="B3008">
        <v>3969</v>
      </c>
      <c r="C3008" t="s">
        <v>3694</v>
      </c>
      <c r="D3008" t="s">
        <v>941</v>
      </c>
      <c r="E3008" t="s">
        <v>941</v>
      </c>
      <c r="F3008" t="s">
        <v>6209</v>
      </c>
      <c r="G3008" t="s">
        <v>8043</v>
      </c>
      <c r="H3008" t="s">
        <v>8055</v>
      </c>
    </row>
    <row r="3009" spans="2:8" x14ac:dyDescent="0.3">
      <c r="B3009">
        <v>3970</v>
      </c>
      <c r="C3009" t="s">
        <v>2055</v>
      </c>
      <c r="D3009" t="s">
        <v>9123</v>
      </c>
      <c r="E3009" t="s">
        <v>9123</v>
      </c>
    </row>
    <row r="3010" spans="2:8" x14ac:dyDescent="0.3">
      <c r="B3010">
        <v>3970</v>
      </c>
      <c r="C3010" t="s">
        <v>2055</v>
      </c>
      <c r="D3010" t="s">
        <v>9108</v>
      </c>
      <c r="E3010" t="s">
        <v>9108</v>
      </c>
    </row>
    <row r="3011" spans="2:8" x14ac:dyDescent="0.3">
      <c r="B3011">
        <v>3970</v>
      </c>
      <c r="C3011" t="s">
        <v>2055</v>
      </c>
      <c r="D3011" t="s">
        <v>9105</v>
      </c>
      <c r="E3011" t="s">
        <v>9105</v>
      </c>
    </row>
    <row r="3012" spans="2:8" x14ac:dyDescent="0.3">
      <c r="B3012">
        <v>3970</v>
      </c>
      <c r="C3012" t="s">
        <v>2055</v>
      </c>
      <c r="D3012" t="s">
        <v>2510</v>
      </c>
      <c r="E3012" t="s">
        <v>2510</v>
      </c>
      <c r="F3012" t="s">
        <v>8162</v>
      </c>
      <c r="G3012" t="s">
        <v>8043</v>
      </c>
      <c r="H3012" t="s">
        <v>8055</v>
      </c>
    </row>
    <row r="3013" spans="2:8" x14ac:dyDescent="0.3">
      <c r="B3013">
        <v>3970</v>
      </c>
      <c r="C3013" t="s">
        <v>2055</v>
      </c>
      <c r="D3013" t="s">
        <v>9127</v>
      </c>
      <c r="E3013" t="s">
        <v>9127</v>
      </c>
      <c r="F3013" t="s">
        <v>844</v>
      </c>
      <c r="G3013" t="s">
        <v>8043</v>
      </c>
      <c r="H3013" t="s">
        <v>8055</v>
      </c>
    </row>
    <row r="3014" spans="2:8" x14ac:dyDescent="0.3">
      <c r="B3014">
        <v>3970</v>
      </c>
      <c r="C3014" t="s">
        <v>2055</v>
      </c>
      <c r="D3014" t="s">
        <v>9107</v>
      </c>
      <c r="E3014" t="s">
        <v>9107</v>
      </c>
      <c r="F3014" t="s">
        <v>3082</v>
      </c>
      <c r="G3014" t="s">
        <v>8043</v>
      </c>
      <c r="H3014" t="s">
        <v>8055</v>
      </c>
    </row>
    <row r="3015" spans="2:8" x14ac:dyDescent="0.3">
      <c r="B3015">
        <v>3970</v>
      </c>
      <c r="C3015" t="s">
        <v>2055</v>
      </c>
      <c r="D3015" t="s">
        <v>8724</v>
      </c>
      <c r="E3015" t="s">
        <v>8724</v>
      </c>
      <c r="F3015" t="s">
        <v>844</v>
      </c>
      <c r="G3015" t="s">
        <v>8043</v>
      </c>
      <c r="H3015" t="s">
        <v>8055</v>
      </c>
    </row>
    <row r="3016" spans="2:8" x14ac:dyDescent="0.3">
      <c r="B3016">
        <v>3970</v>
      </c>
      <c r="C3016" t="s">
        <v>2055</v>
      </c>
      <c r="D3016" t="s">
        <v>9128</v>
      </c>
      <c r="E3016" t="s">
        <v>9128</v>
      </c>
    </row>
    <row r="3017" spans="2:8" x14ac:dyDescent="0.3">
      <c r="B3017">
        <v>3970</v>
      </c>
      <c r="C3017" t="s">
        <v>2055</v>
      </c>
      <c r="D3017" t="s">
        <v>9102</v>
      </c>
      <c r="E3017" t="s">
        <v>9102</v>
      </c>
    </row>
    <row r="3018" spans="2:8" x14ac:dyDescent="0.3">
      <c r="B3018">
        <v>3970</v>
      </c>
      <c r="C3018" t="s">
        <v>2055</v>
      </c>
      <c r="D3018" t="s">
        <v>9109</v>
      </c>
      <c r="E3018" t="s">
        <v>9109</v>
      </c>
    </row>
    <row r="3019" spans="2:8" x14ac:dyDescent="0.3">
      <c r="B3019">
        <v>3970</v>
      </c>
      <c r="C3019" t="s">
        <v>2055</v>
      </c>
      <c r="D3019" t="s">
        <v>1795</v>
      </c>
      <c r="E3019" t="s">
        <v>1795</v>
      </c>
      <c r="F3019" t="s">
        <v>8042</v>
      </c>
      <c r="G3019" t="s">
        <v>8043</v>
      </c>
      <c r="H3019" t="s">
        <v>8055</v>
      </c>
    </row>
    <row r="3020" spans="2:8" x14ac:dyDescent="0.3">
      <c r="B3020">
        <v>3970</v>
      </c>
      <c r="C3020" t="s">
        <v>2055</v>
      </c>
      <c r="D3020" t="s">
        <v>9103</v>
      </c>
      <c r="E3020" t="s">
        <v>9103</v>
      </c>
    </row>
    <row r="3021" spans="2:8" x14ac:dyDescent="0.3">
      <c r="B3021">
        <v>3970</v>
      </c>
      <c r="C3021" t="s">
        <v>2055</v>
      </c>
      <c r="D3021" t="s">
        <v>9106</v>
      </c>
      <c r="E3021" t="s">
        <v>9106</v>
      </c>
    </row>
    <row r="3022" spans="2:8" x14ac:dyDescent="0.3">
      <c r="B3022">
        <v>3970</v>
      </c>
      <c r="C3022" t="s">
        <v>2055</v>
      </c>
      <c r="D3022" t="s">
        <v>843</v>
      </c>
      <c r="E3022" t="s">
        <v>843</v>
      </c>
      <c r="F3022" t="s">
        <v>844</v>
      </c>
      <c r="G3022" t="s">
        <v>8043</v>
      </c>
      <c r="H3022" t="s">
        <v>8055</v>
      </c>
    </row>
    <row r="3023" spans="2:8" x14ac:dyDescent="0.3">
      <c r="B3023">
        <v>3970</v>
      </c>
      <c r="C3023" t="s">
        <v>2055</v>
      </c>
      <c r="D3023" t="s">
        <v>466</v>
      </c>
      <c r="E3023" t="s">
        <v>8207</v>
      </c>
      <c r="F3023" t="s">
        <v>8042</v>
      </c>
      <c r="G3023" t="s">
        <v>8031</v>
      </c>
      <c r="H3023" t="s">
        <v>8048</v>
      </c>
    </row>
    <row r="3024" spans="2:8" x14ac:dyDescent="0.3">
      <c r="B3024">
        <v>3971</v>
      </c>
      <c r="C3024" t="s">
        <v>2557</v>
      </c>
      <c r="D3024" t="s">
        <v>2556</v>
      </c>
      <c r="E3024" t="s">
        <v>2556</v>
      </c>
    </row>
    <row r="3025" spans="2:8" x14ac:dyDescent="0.3">
      <c r="B3025">
        <v>3974</v>
      </c>
      <c r="C3025" t="s">
        <v>5956</v>
      </c>
      <c r="D3025" t="s">
        <v>5949</v>
      </c>
      <c r="E3025" t="s">
        <v>5949</v>
      </c>
      <c r="F3025" t="s">
        <v>6209</v>
      </c>
      <c r="G3025" t="s">
        <v>8043</v>
      </c>
      <c r="H3025" t="s">
        <v>8055</v>
      </c>
    </row>
    <row r="3026" spans="2:8" x14ac:dyDescent="0.3">
      <c r="B3026">
        <v>3975</v>
      </c>
      <c r="C3026" t="s">
        <v>2854</v>
      </c>
      <c r="D3026" t="s">
        <v>2855</v>
      </c>
      <c r="E3026" t="s">
        <v>2855</v>
      </c>
    </row>
    <row r="3027" spans="2:8" x14ac:dyDescent="0.3">
      <c r="B3027">
        <v>3976</v>
      </c>
      <c r="C3027" t="s">
        <v>2929</v>
      </c>
      <c r="D3027" t="s">
        <v>2921</v>
      </c>
      <c r="E3027" t="s">
        <v>2921</v>
      </c>
      <c r="F3027" t="s">
        <v>9100</v>
      </c>
      <c r="G3027" t="s">
        <v>8043</v>
      </c>
      <c r="H3027" t="s">
        <v>8055</v>
      </c>
    </row>
    <row r="3028" spans="2:8" x14ac:dyDescent="0.3">
      <c r="B3028">
        <v>3977</v>
      </c>
      <c r="C3028" t="s">
        <v>2922</v>
      </c>
      <c r="D3028" t="s">
        <v>2921</v>
      </c>
      <c r="E3028" t="s">
        <v>2921</v>
      </c>
      <c r="F3028" t="s">
        <v>9100</v>
      </c>
      <c r="G3028" t="s">
        <v>8043</v>
      </c>
      <c r="H3028" t="s">
        <v>8055</v>
      </c>
    </row>
    <row r="3029" spans="2:8" x14ac:dyDescent="0.3">
      <c r="B3029">
        <v>3978</v>
      </c>
      <c r="C3029" t="s">
        <v>1646</v>
      </c>
      <c r="D3029" t="s">
        <v>271</v>
      </c>
      <c r="E3029" t="s">
        <v>271</v>
      </c>
      <c r="F3029" t="s">
        <v>6209</v>
      </c>
      <c r="G3029" t="s">
        <v>8043</v>
      </c>
      <c r="H3029" t="s">
        <v>8055</v>
      </c>
    </row>
    <row r="3030" spans="2:8" x14ac:dyDescent="0.3">
      <c r="B3030">
        <v>3978</v>
      </c>
      <c r="C3030" t="s">
        <v>1646</v>
      </c>
      <c r="D3030" t="s">
        <v>5949</v>
      </c>
      <c r="E3030" t="s">
        <v>5949</v>
      </c>
      <c r="F3030" t="s">
        <v>6209</v>
      </c>
      <c r="G3030" t="s">
        <v>8043</v>
      </c>
      <c r="H3030" t="s">
        <v>8055</v>
      </c>
    </row>
    <row r="3031" spans="2:8" x14ac:dyDescent="0.3">
      <c r="B3031">
        <v>3983</v>
      </c>
      <c r="C3031" t="s">
        <v>7056</v>
      </c>
      <c r="D3031" t="s">
        <v>271</v>
      </c>
      <c r="E3031" t="s">
        <v>271</v>
      </c>
      <c r="F3031" t="s">
        <v>6209</v>
      </c>
      <c r="G3031" t="s">
        <v>8043</v>
      </c>
      <c r="H3031" t="s">
        <v>8055</v>
      </c>
    </row>
    <row r="3032" spans="2:8" x14ac:dyDescent="0.3">
      <c r="B3032">
        <v>3985</v>
      </c>
      <c r="C3032" t="s">
        <v>1646</v>
      </c>
      <c r="D3032" t="s">
        <v>1647</v>
      </c>
      <c r="E3032" t="s">
        <v>1647</v>
      </c>
    </row>
    <row r="3033" spans="2:8" x14ac:dyDescent="0.3">
      <c r="B3033">
        <v>3986</v>
      </c>
      <c r="C3033" t="s">
        <v>1641</v>
      </c>
      <c r="D3033" t="s">
        <v>1643</v>
      </c>
      <c r="E3033" t="s">
        <v>1643</v>
      </c>
      <c r="F3033" t="s">
        <v>8042</v>
      </c>
      <c r="G3033" t="s">
        <v>8043</v>
      </c>
      <c r="H3033" t="s">
        <v>8055</v>
      </c>
    </row>
    <row r="3034" spans="2:8" x14ac:dyDescent="0.3">
      <c r="B3034">
        <v>3987</v>
      </c>
      <c r="C3034" t="s">
        <v>2318</v>
      </c>
      <c r="D3034" t="s">
        <v>2319</v>
      </c>
      <c r="E3034" t="s">
        <v>2319</v>
      </c>
      <c r="F3034" t="s">
        <v>772</v>
      </c>
      <c r="G3034" t="s">
        <v>8043</v>
      </c>
      <c r="H3034" t="s">
        <v>8055</v>
      </c>
    </row>
    <row r="3035" spans="2:8" x14ac:dyDescent="0.3">
      <c r="B3035">
        <v>3988</v>
      </c>
      <c r="C3035" t="s">
        <v>6797</v>
      </c>
      <c r="D3035" t="s">
        <v>6800</v>
      </c>
      <c r="E3035" t="s">
        <v>6800</v>
      </c>
      <c r="F3035" t="s">
        <v>8042</v>
      </c>
      <c r="G3035" t="s">
        <v>8043</v>
      </c>
      <c r="H3035" t="s">
        <v>8055</v>
      </c>
    </row>
    <row r="3036" spans="2:8" x14ac:dyDescent="0.3">
      <c r="B3036">
        <v>3989</v>
      </c>
      <c r="C3036" t="s">
        <v>1646</v>
      </c>
      <c r="D3036" t="s">
        <v>1648</v>
      </c>
      <c r="E3036" t="s">
        <v>1648</v>
      </c>
      <c r="F3036" t="s">
        <v>6209</v>
      </c>
      <c r="G3036" t="s">
        <v>8043</v>
      </c>
      <c r="H3036" t="s">
        <v>8055</v>
      </c>
    </row>
    <row r="3037" spans="2:8" x14ac:dyDescent="0.3">
      <c r="B3037">
        <v>3990</v>
      </c>
      <c r="C3037" t="s">
        <v>6378</v>
      </c>
      <c r="D3037" t="s">
        <v>6379</v>
      </c>
      <c r="E3037" t="s">
        <v>6379</v>
      </c>
      <c r="F3037" t="s">
        <v>8098</v>
      </c>
      <c r="G3037" t="s">
        <v>8043</v>
      </c>
      <c r="H3037" t="s">
        <v>8055</v>
      </c>
    </row>
    <row r="3038" spans="2:8" x14ac:dyDescent="0.3">
      <c r="B3038">
        <v>3992</v>
      </c>
      <c r="C3038" t="s">
        <v>943</v>
      </c>
      <c r="D3038" t="s">
        <v>941</v>
      </c>
      <c r="E3038" t="s">
        <v>941</v>
      </c>
      <c r="F3038" t="s">
        <v>6209</v>
      </c>
      <c r="G3038" t="s">
        <v>8043</v>
      </c>
      <c r="H3038" t="s">
        <v>8055</v>
      </c>
    </row>
    <row r="3039" spans="2:8" x14ac:dyDescent="0.3">
      <c r="B3039">
        <v>3993</v>
      </c>
      <c r="C3039" t="s">
        <v>2040</v>
      </c>
      <c r="D3039" t="s">
        <v>8206</v>
      </c>
      <c r="E3039" t="s">
        <v>8206</v>
      </c>
      <c r="F3039" t="s">
        <v>8042</v>
      </c>
      <c r="G3039" t="s">
        <v>8043</v>
      </c>
      <c r="H3039" t="s">
        <v>8055</v>
      </c>
    </row>
    <row r="3040" spans="2:8" x14ac:dyDescent="0.3">
      <c r="B3040">
        <v>3993</v>
      </c>
      <c r="C3040" t="s">
        <v>2040</v>
      </c>
      <c r="D3040" t="s">
        <v>9129</v>
      </c>
      <c r="E3040" t="s">
        <v>9129</v>
      </c>
    </row>
    <row r="3041" spans="2:8" x14ac:dyDescent="0.3">
      <c r="B3041">
        <v>3993</v>
      </c>
      <c r="C3041" t="s">
        <v>2040</v>
      </c>
      <c r="D3041" t="s">
        <v>1795</v>
      </c>
      <c r="E3041" t="s">
        <v>1795</v>
      </c>
      <c r="F3041" t="s">
        <v>8042</v>
      </c>
      <c r="G3041" t="s">
        <v>8043</v>
      </c>
      <c r="H3041" t="s">
        <v>8055</v>
      </c>
    </row>
    <row r="3042" spans="2:8" x14ac:dyDescent="0.3">
      <c r="B3042">
        <v>3993</v>
      </c>
      <c r="C3042" t="s">
        <v>2040</v>
      </c>
      <c r="D3042" t="s">
        <v>9130</v>
      </c>
      <c r="E3042" t="s">
        <v>9130</v>
      </c>
    </row>
    <row r="3043" spans="2:8" x14ac:dyDescent="0.3">
      <c r="B3043">
        <v>3993</v>
      </c>
      <c r="C3043" t="s">
        <v>2040</v>
      </c>
      <c r="D3043" t="s">
        <v>9101</v>
      </c>
      <c r="E3043" t="s">
        <v>9101</v>
      </c>
    </row>
    <row r="3044" spans="2:8" x14ac:dyDescent="0.3">
      <c r="B3044">
        <v>3993</v>
      </c>
      <c r="C3044" t="s">
        <v>2040</v>
      </c>
      <c r="D3044" t="s">
        <v>8943</v>
      </c>
      <c r="E3044" t="s">
        <v>8943</v>
      </c>
      <c r="F3044" t="s">
        <v>8042</v>
      </c>
      <c r="G3044" t="s">
        <v>8043</v>
      </c>
      <c r="H3044" t="s">
        <v>8055</v>
      </c>
    </row>
    <row r="3045" spans="2:8" x14ac:dyDescent="0.3">
      <c r="B3045">
        <v>3994</v>
      </c>
      <c r="C3045" t="s">
        <v>7641</v>
      </c>
      <c r="D3045" t="s">
        <v>2328</v>
      </c>
      <c r="E3045" t="s">
        <v>8056</v>
      </c>
      <c r="F3045" t="s">
        <v>8042</v>
      </c>
      <c r="G3045" t="s">
        <v>8031</v>
      </c>
      <c r="H3045" t="s">
        <v>8032</v>
      </c>
    </row>
    <row r="3046" spans="2:8" x14ac:dyDescent="0.3">
      <c r="B3046">
        <v>3995</v>
      </c>
      <c r="C3046" t="s">
        <v>7619</v>
      </c>
      <c r="D3046" t="s">
        <v>2328</v>
      </c>
      <c r="E3046" t="s">
        <v>8056</v>
      </c>
      <c r="F3046" t="s">
        <v>8042</v>
      </c>
      <c r="G3046" t="s">
        <v>8031</v>
      </c>
      <c r="H3046" t="s">
        <v>8032</v>
      </c>
    </row>
    <row r="3047" spans="2:8" x14ac:dyDescent="0.3">
      <c r="B3047">
        <v>3995</v>
      </c>
      <c r="C3047" t="s">
        <v>7619</v>
      </c>
      <c r="D3047" t="s">
        <v>8535</v>
      </c>
      <c r="E3047" t="s">
        <v>8536</v>
      </c>
      <c r="F3047" t="s">
        <v>8042</v>
      </c>
      <c r="G3047" t="s">
        <v>8031</v>
      </c>
      <c r="H3047" t="s">
        <v>8034</v>
      </c>
    </row>
    <row r="3048" spans="2:8" x14ac:dyDescent="0.3">
      <c r="B3048">
        <v>3995</v>
      </c>
      <c r="C3048" t="s">
        <v>7619</v>
      </c>
      <c r="D3048" t="s">
        <v>9131</v>
      </c>
      <c r="E3048" t="s">
        <v>9131</v>
      </c>
      <c r="F3048" t="s">
        <v>8042</v>
      </c>
      <c r="G3048" t="s">
        <v>8031</v>
      </c>
      <c r="H3048" t="s">
        <v>8034</v>
      </c>
    </row>
    <row r="3049" spans="2:8" x14ac:dyDescent="0.3">
      <c r="B3049">
        <v>3995</v>
      </c>
      <c r="C3049" t="s">
        <v>7619</v>
      </c>
      <c r="D3049" t="s">
        <v>1838</v>
      </c>
      <c r="E3049" t="s">
        <v>8129</v>
      </c>
      <c r="F3049" t="s">
        <v>8042</v>
      </c>
      <c r="G3049" t="s">
        <v>8031</v>
      </c>
      <c r="H3049" t="s">
        <v>8034</v>
      </c>
    </row>
    <row r="3050" spans="2:8" x14ac:dyDescent="0.3">
      <c r="B3050">
        <v>3995</v>
      </c>
      <c r="C3050" t="s">
        <v>7619</v>
      </c>
      <c r="D3050" t="s">
        <v>466</v>
      </c>
      <c r="E3050" t="s">
        <v>8207</v>
      </c>
      <c r="F3050" t="s">
        <v>8042</v>
      </c>
      <c r="G3050" t="s">
        <v>8031</v>
      </c>
      <c r="H3050" t="s">
        <v>8048</v>
      </c>
    </row>
    <row r="3051" spans="2:8" x14ac:dyDescent="0.3">
      <c r="B3051">
        <v>3996</v>
      </c>
      <c r="C3051" t="s">
        <v>402</v>
      </c>
      <c r="D3051" t="s">
        <v>407</v>
      </c>
      <c r="E3051" t="s">
        <v>407</v>
      </c>
      <c r="F3051" t="s">
        <v>8042</v>
      </c>
      <c r="G3051" t="s">
        <v>8043</v>
      </c>
      <c r="H3051" t="s">
        <v>8055</v>
      </c>
    </row>
    <row r="3052" spans="2:8" x14ac:dyDescent="0.3">
      <c r="B3052">
        <v>3997</v>
      </c>
      <c r="C3052" t="s">
        <v>1571</v>
      </c>
      <c r="D3052" t="s">
        <v>407</v>
      </c>
      <c r="E3052" t="s">
        <v>407</v>
      </c>
      <c r="F3052" t="s">
        <v>8042</v>
      </c>
      <c r="G3052" t="s">
        <v>8043</v>
      </c>
      <c r="H3052" t="s">
        <v>8055</v>
      </c>
    </row>
    <row r="3053" spans="2:8" x14ac:dyDescent="0.3">
      <c r="B3053">
        <v>3998</v>
      </c>
      <c r="C3053" t="s">
        <v>6030</v>
      </c>
    </row>
    <row r="3054" spans="2:8" x14ac:dyDescent="0.3">
      <c r="B3054">
        <v>4000</v>
      </c>
      <c r="C3054" t="s">
        <v>946</v>
      </c>
      <c r="D3054" t="s">
        <v>949</v>
      </c>
      <c r="E3054" t="s">
        <v>949</v>
      </c>
      <c r="F3054" t="s">
        <v>9132</v>
      </c>
      <c r="G3054" t="s">
        <v>8031</v>
      </c>
      <c r="H3054" t="s">
        <v>8034</v>
      </c>
    </row>
    <row r="3055" spans="2:8" x14ac:dyDescent="0.3">
      <c r="B3055">
        <v>4011</v>
      </c>
      <c r="C3055" t="s">
        <v>5859</v>
      </c>
      <c r="D3055" t="s">
        <v>5860</v>
      </c>
      <c r="E3055" t="s">
        <v>9133</v>
      </c>
      <c r="F3055" t="s">
        <v>772</v>
      </c>
      <c r="G3055" t="s">
        <v>8031</v>
      </c>
      <c r="H3055" t="s">
        <v>8034</v>
      </c>
    </row>
    <row r="3056" spans="2:8" x14ac:dyDescent="0.3">
      <c r="B3056">
        <v>4013</v>
      </c>
      <c r="C3056" t="s">
        <v>1580</v>
      </c>
      <c r="D3056" t="s">
        <v>8580</v>
      </c>
      <c r="E3056" t="s">
        <v>8580</v>
      </c>
      <c r="F3056" t="s">
        <v>8581</v>
      </c>
      <c r="G3056" t="s">
        <v>8031</v>
      </c>
      <c r="H3056" t="s">
        <v>8034</v>
      </c>
    </row>
    <row r="3057" spans="2:8" x14ac:dyDescent="0.3">
      <c r="B3057">
        <v>4013</v>
      </c>
      <c r="C3057" t="s">
        <v>1580</v>
      </c>
      <c r="D3057" t="s">
        <v>821</v>
      </c>
      <c r="E3057" t="s">
        <v>9134</v>
      </c>
      <c r="F3057" t="s">
        <v>8581</v>
      </c>
      <c r="G3057" t="s">
        <v>8031</v>
      </c>
      <c r="H3057" t="s">
        <v>8048</v>
      </c>
    </row>
    <row r="3058" spans="2:8" x14ac:dyDescent="0.3">
      <c r="B3058">
        <v>4013</v>
      </c>
      <c r="C3058" t="s">
        <v>1580</v>
      </c>
      <c r="D3058" t="s">
        <v>9135</v>
      </c>
      <c r="E3058" t="s">
        <v>9135</v>
      </c>
      <c r="F3058" t="s">
        <v>8581</v>
      </c>
      <c r="G3058" t="s">
        <v>8031</v>
      </c>
      <c r="H3058" t="s">
        <v>8034</v>
      </c>
    </row>
    <row r="3059" spans="2:8" x14ac:dyDescent="0.3">
      <c r="B3059">
        <v>4014</v>
      </c>
      <c r="C3059" t="s">
        <v>2325</v>
      </c>
      <c r="D3059" t="s">
        <v>2328</v>
      </c>
      <c r="E3059" t="s">
        <v>8056</v>
      </c>
      <c r="F3059" t="s">
        <v>8042</v>
      </c>
      <c r="G3059" t="s">
        <v>8031</v>
      </c>
      <c r="H3059" t="s">
        <v>8032</v>
      </c>
    </row>
    <row r="3060" spans="2:8" x14ac:dyDescent="0.3">
      <c r="B3060">
        <v>4015</v>
      </c>
      <c r="C3060" t="s">
        <v>1557</v>
      </c>
      <c r="D3060" t="s">
        <v>566</v>
      </c>
      <c r="E3060" t="s">
        <v>2744</v>
      </c>
      <c r="F3060" t="s">
        <v>8042</v>
      </c>
      <c r="G3060" t="s">
        <v>8031</v>
      </c>
      <c r="H3060" t="s">
        <v>8048</v>
      </c>
    </row>
    <row r="3061" spans="2:8" x14ac:dyDescent="0.3">
      <c r="B3061">
        <v>4015</v>
      </c>
      <c r="C3061" t="s">
        <v>1557</v>
      </c>
      <c r="D3061" t="s">
        <v>9136</v>
      </c>
      <c r="E3061" t="s">
        <v>9137</v>
      </c>
      <c r="F3061" t="s">
        <v>8198</v>
      </c>
      <c r="G3061" t="s">
        <v>8031</v>
      </c>
      <c r="H3061" t="s">
        <v>8032</v>
      </c>
    </row>
    <row r="3062" spans="2:8" x14ac:dyDescent="0.3">
      <c r="B3062">
        <v>4015</v>
      </c>
      <c r="C3062" t="s">
        <v>1557</v>
      </c>
      <c r="D3062" t="s">
        <v>1490</v>
      </c>
      <c r="E3062" t="s">
        <v>8708</v>
      </c>
      <c r="F3062" t="s">
        <v>8198</v>
      </c>
      <c r="G3062" t="s">
        <v>8031</v>
      </c>
      <c r="H3062" t="s">
        <v>8034</v>
      </c>
    </row>
    <row r="3063" spans="2:8" x14ac:dyDescent="0.3">
      <c r="B3063">
        <v>4016</v>
      </c>
      <c r="C3063" t="s">
        <v>2017</v>
      </c>
      <c r="D3063" t="s">
        <v>2006</v>
      </c>
      <c r="E3063" t="s">
        <v>1967</v>
      </c>
      <c r="F3063" t="s">
        <v>8047</v>
      </c>
      <c r="G3063" t="s">
        <v>8031</v>
      </c>
      <c r="H3063" t="s">
        <v>8034</v>
      </c>
    </row>
    <row r="3064" spans="2:8" x14ac:dyDescent="0.3">
      <c r="B3064">
        <v>4017</v>
      </c>
      <c r="C3064" t="s">
        <v>1573</v>
      </c>
      <c r="D3064" t="s">
        <v>9138</v>
      </c>
      <c r="E3064" t="s">
        <v>9138</v>
      </c>
      <c r="F3064" t="s">
        <v>8581</v>
      </c>
      <c r="G3064" t="s">
        <v>8031</v>
      </c>
      <c r="H3064" t="s">
        <v>8034</v>
      </c>
    </row>
    <row r="3065" spans="2:8" x14ac:dyDescent="0.3">
      <c r="B3065">
        <v>4017</v>
      </c>
      <c r="C3065" t="s">
        <v>1573</v>
      </c>
      <c r="D3065" t="s">
        <v>9139</v>
      </c>
      <c r="E3065" t="s">
        <v>9139</v>
      </c>
      <c r="F3065" t="s">
        <v>8581</v>
      </c>
      <c r="G3065" t="s">
        <v>8031</v>
      </c>
      <c r="H3065" t="s">
        <v>8034</v>
      </c>
    </row>
    <row r="3066" spans="2:8" x14ac:dyDescent="0.3">
      <c r="B3066">
        <v>4018</v>
      </c>
      <c r="C3066" t="s">
        <v>6368</v>
      </c>
      <c r="D3066" t="s">
        <v>339</v>
      </c>
      <c r="E3066" t="s">
        <v>2744</v>
      </c>
      <c r="F3066" t="s">
        <v>8042</v>
      </c>
      <c r="G3066" t="s">
        <v>8031</v>
      </c>
      <c r="H3066" t="s">
        <v>8048</v>
      </c>
    </row>
    <row r="3067" spans="2:8" x14ac:dyDescent="0.3">
      <c r="B3067">
        <v>4019</v>
      </c>
      <c r="C3067" t="s">
        <v>1575</v>
      </c>
      <c r="D3067" t="s">
        <v>466</v>
      </c>
      <c r="E3067" t="s">
        <v>8207</v>
      </c>
      <c r="F3067" t="s">
        <v>8042</v>
      </c>
      <c r="G3067" t="s">
        <v>8031</v>
      </c>
      <c r="H3067" t="s">
        <v>8048</v>
      </c>
    </row>
    <row r="3068" spans="2:8" x14ac:dyDescent="0.3">
      <c r="B3068">
        <v>4019</v>
      </c>
      <c r="C3068" t="s">
        <v>1575</v>
      </c>
      <c r="D3068" t="s">
        <v>8535</v>
      </c>
      <c r="E3068" t="s">
        <v>8536</v>
      </c>
      <c r="F3068" t="s">
        <v>8042</v>
      </c>
      <c r="G3068" t="s">
        <v>8031</v>
      </c>
      <c r="H3068" t="s">
        <v>8034</v>
      </c>
    </row>
    <row r="3069" spans="2:8" x14ac:dyDescent="0.3">
      <c r="B3069">
        <v>4020</v>
      </c>
      <c r="C3069" t="s">
        <v>4524</v>
      </c>
      <c r="D3069" t="s">
        <v>4188</v>
      </c>
      <c r="E3069" t="s">
        <v>8563</v>
      </c>
      <c r="F3069" t="s">
        <v>8047</v>
      </c>
      <c r="G3069" t="s">
        <v>8031</v>
      </c>
      <c r="H3069" t="s">
        <v>8032</v>
      </c>
    </row>
    <row r="3070" spans="2:8" x14ac:dyDescent="0.3">
      <c r="B3070">
        <v>4020</v>
      </c>
      <c r="C3070" t="s">
        <v>4524</v>
      </c>
      <c r="D3070" t="s">
        <v>8307</v>
      </c>
      <c r="E3070" t="s">
        <v>8307</v>
      </c>
      <c r="F3070" t="s">
        <v>8047</v>
      </c>
      <c r="G3070" t="s">
        <v>8031</v>
      </c>
      <c r="H3070" t="s">
        <v>8032</v>
      </c>
    </row>
    <row r="3071" spans="2:8" x14ac:dyDescent="0.3">
      <c r="B3071">
        <v>4021</v>
      </c>
      <c r="C3071" t="s">
        <v>7764</v>
      </c>
      <c r="D3071" t="s">
        <v>369</v>
      </c>
      <c r="E3071" t="s">
        <v>8366</v>
      </c>
      <c r="F3071" t="s">
        <v>8042</v>
      </c>
      <c r="G3071" t="s">
        <v>8031</v>
      </c>
      <c r="H3071" t="s">
        <v>8034</v>
      </c>
    </row>
    <row r="3072" spans="2:8" x14ac:dyDescent="0.3">
      <c r="B3072">
        <v>4022</v>
      </c>
      <c r="C3072" t="s">
        <v>1478</v>
      </c>
      <c r="D3072" t="s">
        <v>9139</v>
      </c>
      <c r="E3072" t="s">
        <v>9139</v>
      </c>
      <c r="F3072" t="s">
        <v>8581</v>
      </c>
      <c r="G3072" t="s">
        <v>8031</v>
      </c>
      <c r="H3072" t="s">
        <v>8034</v>
      </c>
    </row>
    <row r="3073" spans="2:8" x14ac:dyDescent="0.3">
      <c r="B3073">
        <v>4022</v>
      </c>
      <c r="C3073" t="s">
        <v>1478</v>
      </c>
      <c r="D3073" t="s">
        <v>9138</v>
      </c>
      <c r="E3073" t="s">
        <v>9138</v>
      </c>
      <c r="F3073" t="s">
        <v>8581</v>
      </c>
      <c r="G3073" t="s">
        <v>8031</v>
      </c>
      <c r="H3073" t="s">
        <v>8034</v>
      </c>
    </row>
    <row r="3074" spans="2:8" x14ac:dyDescent="0.3">
      <c r="B3074">
        <v>4023</v>
      </c>
      <c r="C3074" t="s">
        <v>2371</v>
      </c>
      <c r="D3074" t="s">
        <v>9139</v>
      </c>
      <c r="E3074" t="s">
        <v>9139</v>
      </c>
      <c r="F3074" t="s">
        <v>8581</v>
      </c>
      <c r="G3074" t="s">
        <v>8031</v>
      </c>
      <c r="H3074" t="s">
        <v>8034</v>
      </c>
    </row>
    <row r="3075" spans="2:8" x14ac:dyDescent="0.3">
      <c r="B3075">
        <v>4023</v>
      </c>
      <c r="C3075" t="s">
        <v>2371</v>
      </c>
      <c r="D3075" t="s">
        <v>9138</v>
      </c>
      <c r="E3075" t="s">
        <v>9138</v>
      </c>
      <c r="F3075" t="s">
        <v>8581</v>
      </c>
      <c r="G3075" t="s">
        <v>8031</v>
      </c>
      <c r="H3075" t="s">
        <v>8034</v>
      </c>
    </row>
    <row r="3076" spans="2:8" x14ac:dyDescent="0.3">
      <c r="B3076">
        <v>4024</v>
      </c>
      <c r="C3076" t="s">
        <v>4767</v>
      </c>
      <c r="D3076" t="s">
        <v>4769</v>
      </c>
      <c r="E3076" t="s">
        <v>9140</v>
      </c>
      <c r="F3076" t="s">
        <v>8439</v>
      </c>
      <c r="G3076" t="s">
        <v>8031</v>
      </c>
      <c r="H3076" t="s">
        <v>8034</v>
      </c>
    </row>
    <row r="3077" spans="2:8" x14ac:dyDescent="0.3">
      <c r="B3077">
        <v>4025</v>
      </c>
      <c r="C3077" t="s">
        <v>6030</v>
      </c>
      <c r="D3077" t="s">
        <v>6037</v>
      </c>
      <c r="E3077" t="s">
        <v>6037</v>
      </c>
      <c r="F3077" t="s">
        <v>8042</v>
      </c>
      <c r="G3077" t="s">
        <v>8043</v>
      </c>
      <c r="H3077" t="s">
        <v>8055</v>
      </c>
    </row>
    <row r="3078" spans="2:8" x14ac:dyDescent="0.3">
      <c r="B3078">
        <v>4029</v>
      </c>
      <c r="C3078" t="s">
        <v>7059</v>
      </c>
      <c r="D3078" t="s">
        <v>466</v>
      </c>
      <c r="E3078" t="s">
        <v>8207</v>
      </c>
      <c r="F3078" t="s">
        <v>8042</v>
      </c>
      <c r="G3078" t="s">
        <v>8031</v>
      </c>
      <c r="H3078" t="s">
        <v>8048</v>
      </c>
    </row>
    <row r="3079" spans="2:8" x14ac:dyDescent="0.3">
      <c r="B3079">
        <v>4030</v>
      </c>
      <c r="C3079" t="s">
        <v>2428</v>
      </c>
      <c r="D3079" t="s">
        <v>369</v>
      </c>
      <c r="E3079" t="s">
        <v>8366</v>
      </c>
      <c r="F3079" t="s">
        <v>8042</v>
      </c>
      <c r="G3079" t="s">
        <v>8031</v>
      </c>
      <c r="H3079" t="s">
        <v>8034</v>
      </c>
    </row>
    <row r="3080" spans="2:8" x14ac:dyDescent="0.3">
      <c r="B3080">
        <v>4030</v>
      </c>
      <c r="C3080" t="s">
        <v>2428</v>
      </c>
      <c r="D3080" t="s">
        <v>8938</v>
      </c>
      <c r="E3080" t="s">
        <v>8939</v>
      </c>
      <c r="F3080" t="s">
        <v>8042</v>
      </c>
      <c r="G3080" t="s">
        <v>8031</v>
      </c>
      <c r="H3080" t="s">
        <v>8034</v>
      </c>
    </row>
    <row r="3081" spans="2:8" x14ac:dyDescent="0.3">
      <c r="B3081">
        <v>4030</v>
      </c>
      <c r="C3081" t="s">
        <v>2428</v>
      </c>
      <c r="D3081" t="s">
        <v>407</v>
      </c>
      <c r="E3081" t="s">
        <v>407</v>
      </c>
      <c r="F3081" t="s">
        <v>8042</v>
      </c>
      <c r="G3081" t="s">
        <v>8043</v>
      </c>
      <c r="H3081" t="s">
        <v>8055</v>
      </c>
    </row>
    <row r="3082" spans="2:8" x14ac:dyDescent="0.3">
      <c r="B3082">
        <v>4030</v>
      </c>
      <c r="C3082" t="s">
        <v>2428</v>
      </c>
      <c r="D3082" t="s">
        <v>2328</v>
      </c>
      <c r="E3082" t="s">
        <v>8056</v>
      </c>
      <c r="F3082" t="s">
        <v>8042</v>
      </c>
      <c r="G3082" t="s">
        <v>8031</v>
      </c>
      <c r="H3082" t="s">
        <v>8032</v>
      </c>
    </row>
    <row r="3083" spans="2:8" x14ac:dyDescent="0.3">
      <c r="B3083">
        <v>4031</v>
      </c>
      <c r="C3083" t="s">
        <v>7565</v>
      </c>
      <c r="D3083" t="s">
        <v>5540</v>
      </c>
      <c r="E3083" t="s">
        <v>5540</v>
      </c>
      <c r="F3083" t="s">
        <v>8047</v>
      </c>
      <c r="G3083" t="s">
        <v>8043</v>
      </c>
      <c r="H3083" t="s">
        <v>8055</v>
      </c>
    </row>
    <row r="3084" spans="2:8" x14ac:dyDescent="0.3">
      <c r="B3084">
        <v>4032</v>
      </c>
      <c r="C3084" t="s">
        <v>3638</v>
      </c>
      <c r="D3084" t="s">
        <v>3639</v>
      </c>
      <c r="E3084" t="s">
        <v>3639</v>
      </c>
      <c r="F3084" t="s">
        <v>8794</v>
      </c>
      <c r="G3084" t="s">
        <v>8043</v>
      </c>
      <c r="H3084" t="s">
        <v>8055</v>
      </c>
    </row>
    <row r="3085" spans="2:8" x14ac:dyDescent="0.3">
      <c r="B3085">
        <v>4033</v>
      </c>
      <c r="C3085" t="s">
        <v>2248</v>
      </c>
      <c r="D3085" t="s">
        <v>953</v>
      </c>
      <c r="E3085" t="s">
        <v>953</v>
      </c>
      <c r="F3085" t="s">
        <v>8042</v>
      </c>
      <c r="G3085" t="s">
        <v>8043</v>
      </c>
      <c r="H3085" t="s">
        <v>8055</v>
      </c>
    </row>
    <row r="3086" spans="2:8" x14ac:dyDescent="0.3">
      <c r="B3086">
        <v>4034</v>
      </c>
      <c r="C3086" t="s">
        <v>3645</v>
      </c>
      <c r="D3086" t="s">
        <v>3647</v>
      </c>
      <c r="E3086" t="s">
        <v>3647</v>
      </c>
      <c r="F3086" t="s">
        <v>8047</v>
      </c>
      <c r="G3086" t="s">
        <v>8043</v>
      </c>
      <c r="H3086" t="s">
        <v>8055</v>
      </c>
    </row>
    <row r="3087" spans="2:8" x14ac:dyDescent="0.3">
      <c r="B3087">
        <v>4035</v>
      </c>
      <c r="C3087" t="s">
        <v>1578</v>
      </c>
      <c r="D3087" t="s">
        <v>9141</v>
      </c>
      <c r="E3087" t="s">
        <v>9141</v>
      </c>
    </row>
    <row r="3088" spans="2:8" x14ac:dyDescent="0.3">
      <c r="B3088">
        <v>4035</v>
      </c>
      <c r="C3088" t="s">
        <v>1578</v>
      </c>
      <c r="D3088" t="s">
        <v>8738</v>
      </c>
      <c r="E3088" t="s">
        <v>8738</v>
      </c>
      <c r="F3088" t="s">
        <v>8042</v>
      </c>
      <c r="G3088" t="s">
        <v>8043</v>
      </c>
      <c r="H3088" t="s">
        <v>8055</v>
      </c>
    </row>
    <row r="3089" spans="2:8" x14ac:dyDescent="0.3">
      <c r="B3089">
        <v>4035</v>
      </c>
      <c r="C3089" t="s">
        <v>1578</v>
      </c>
      <c r="D3089" t="s">
        <v>3647</v>
      </c>
      <c r="E3089" t="s">
        <v>3647</v>
      </c>
      <c r="F3089" t="s">
        <v>8047</v>
      </c>
      <c r="G3089" t="s">
        <v>8043</v>
      </c>
      <c r="H3089" t="s">
        <v>8055</v>
      </c>
    </row>
    <row r="3090" spans="2:8" x14ac:dyDescent="0.3">
      <c r="B3090">
        <v>4036</v>
      </c>
      <c r="C3090" t="s">
        <v>1229</v>
      </c>
      <c r="D3090" t="s">
        <v>1232</v>
      </c>
      <c r="E3090" t="s">
        <v>8530</v>
      </c>
      <c r="F3090" t="s">
        <v>6209</v>
      </c>
      <c r="G3090" t="s">
        <v>8031</v>
      </c>
      <c r="H3090" t="s">
        <v>8034</v>
      </c>
    </row>
    <row r="3091" spans="2:8" x14ac:dyDescent="0.3">
      <c r="B3091">
        <v>4038</v>
      </c>
      <c r="C3091" t="s">
        <v>7464</v>
      </c>
      <c r="D3091" t="s">
        <v>8057</v>
      </c>
      <c r="E3091" t="s">
        <v>8057</v>
      </c>
      <c r="F3091" t="s">
        <v>8042</v>
      </c>
      <c r="G3091" t="s">
        <v>8031</v>
      </c>
      <c r="H3091" t="s">
        <v>8034</v>
      </c>
    </row>
    <row r="3092" spans="2:8" x14ac:dyDescent="0.3">
      <c r="B3092">
        <v>4038</v>
      </c>
      <c r="C3092" t="s">
        <v>7464</v>
      </c>
      <c r="D3092" t="s">
        <v>4578</v>
      </c>
      <c r="E3092" t="s">
        <v>8056</v>
      </c>
      <c r="F3092" t="s">
        <v>8042</v>
      </c>
      <c r="G3092" t="s">
        <v>8031</v>
      </c>
      <c r="H3092" t="s">
        <v>8032</v>
      </c>
    </row>
    <row r="3093" spans="2:8" x14ac:dyDescent="0.3">
      <c r="B3093">
        <v>4038</v>
      </c>
      <c r="C3093" t="s">
        <v>7464</v>
      </c>
      <c r="D3093" t="s">
        <v>339</v>
      </c>
      <c r="E3093" t="s">
        <v>2744</v>
      </c>
      <c r="F3093" t="s">
        <v>8042</v>
      </c>
      <c r="G3093" t="s">
        <v>8031</v>
      </c>
      <c r="H3093" t="s">
        <v>8048</v>
      </c>
    </row>
    <row r="3094" spans="2:8" x14ac:dyDescent="0.3">
      <c r="B3094">
        <v>4039</v>
      </c>
      <c r="C3094" t="s">
        <v>2943</v>
      </c>
      <c r="D3094" t="s">
        <v>1692</v>
      </c>
      <c r="E3094" t="s">
        <v>8056</v>
      </c>
      <c r="F3094" t="s">
        <v>8042</v>
      </c>
      <c r="G3094" t="s">
        <v>8031</v>
      </c>
      <c r="H3094" t="s">
        <v>8048</v>
      </c>
    </row>
    <row r="3095" spans="2:8" x14ac:dyDescent="0.3">
      <c r="B3095">
        <v>4040</v>
      </c>
      <c r="C3095" t="s">
        <v>187</v>
      </c>
      <c r="D3095" t="s">
        <v>195</v>
      </c>
      <c r="E3095" t="s">
        <v>195</v>
      </c>
      <c r="F3095" t="s">
        <v>8042</v>
      </c>
      <c r="G3095" t="s">
        <v>8031</v>
      </c>
      <c r="H3095" t="s">
        <v>8034</v>
      </c>
    </row>
    <row r="3096" spans="2:8" x14ac:dyDescent="0.3">
      <c r="B3096">
        <v>4041</v>
      </c>
      <c r="C3096" t="s">
        <v>3254</v>
      </c>
      <c r="D3096" t="s">
        <v>3257</v>
      </c>
      <c r="E3096" t="s">
        <v>3257</v>
      </c>
      <c r="F3096" t="s">
        <v>8042</v>
      </c>
      <c r="G3096" t="s">
        <v>8043</v>
      </c>
      <c r="H3096" t="s">
        <v>8055</v>
      </c>
    </row>
    <row r="3097" spans="2:8" x14ac:dyDescent="0.3">
      <c r="B3097">
        <v>4045</v>
      </c>
      <c r="C3097" t="s">
        <v>7295</v>
      </c>
      <c r="D3097" t="s">
        <v>7298</v>
      </c>
      <c r="E3097" t="s">
        <v>7298</v>
      </c>
      <c r="F3097" t="s">
        <v>2092</v>
      </c>
      <c r="G3097" t="s">
        <v>8043</v>
      </c>
      <c r="H3097" t="s">
        <v>8055</v>
      </c>
    </row>
    <row r="3098" spans="2:8" x14ac:dyDescent="0.3">
      <c r="B3098">
        <v>4046</v>
      </c>
      <c r="C3098" t="s">
        <v>4189</v>
      </c>
      <c r="D3098" t="s">
        <v>8045</v>
      </c>
      <c r="E3098" t="s">
        <v>8046</v>
      </c>
      <c r="F3098" t="s">
        <v>8047</v>
      </c>
      <c r="G3098" t="s">
        <v>8031</v>
      </c>
      <c r="H3098" t="s">
        <v>8034</v>
      </c>
    </row>
    <row r="3099" spans="2:8" x14ac:dyDescent="0.3">
      <c r="B3099">
        <v>4046</v>
      </c>
      <c r="C3099" t="s">
        <v>4189</v>
      </c>
      <c r="D3099" t="s">
        <v>8882</v>
      </c>
      <c r="E3099" t="s">
        <v>8882</v>
      </c>
      <c r="F3099" t="s">
        <v>8047</v>
      </c>
      <c r="G3099" t="s">
        <v>8043</v>
      </c>
      <c r="H3099" t="s">
        <v>8055</v>
      </c>
    </row>
    <row r="3100" spans="2:8" x14ac:dyDescent="0.3">
      <c r="B3100">
        <v>4047</v>
      </c>
      <c r="C3100" t="s">
        <v>7802</v>
      </c>
      <c r="D3100" t="s">
        <v>9142</v>
      </c>
      <c r="E3100" t="s">
        <v>9143</v>
      </c>
      <c r="F3100" t="s">
        <v>8581</v>
      </c>
      <c r="G3100" t="s">
        <v>8031</v>
      </c>
      <c r="H3100" t="s">
        <v>8034</v>
      </c>
    </row>
    <row r="3101" spans="2:8" x14ac:dyDescent="0.3">
      <c r="B3101">
        <v>4047</v>
      </c>
      <c r="C3101" t="s">
        <v>7802</v>
      </c>
      <c r="D3101" t="s">
        <v>8393</v>
      </c>
      <c r="E3101" t="s">
        <v>8393</v>
      </c>
      <c r="F3101" t="s">
        <v>8042</v>
      </c>
      <c r="G3101" t="s">
        <v>8031</v>
      </c>
      <c r="H3101" t="s">
        <v>8034</v>
      </c>
    </row>
    <row r="3102" spans="2:8" x14ac:dyDescent="0.3">
      <c r="B3102">
        <v>4047</v>
      </c>
      <c r="C3102" t="s">
        <v>7802</v>
      </c>
      <c r="D3102" t="s">
        <v>9144</v>
      </c>
      <c r="E3102" t="s">
        <v>9144</v>
      </c>
      <c r="F3102" t="s">
        <v>8581</v>
      </c>
      <c r="G3102" t="s">
        <v>8031</v>
      </c>
      <c r="H3102" t="s">
        <v>8034</v>
      </c>
    </row>
    <row r="3103" spans="2:8" x14ac:dyDescent="0.3">
      <c r="B3103">
        <v>4050</v>
      </c>
      <c r="C3103" t="s">
        <v>3899</v>
      </c>
      <c r="D3103" t="s">
        <v>3901</v>
      </c>
      <c r="E3103" t="s">
        <v>9145</v>
      </c>
      <c r="F3103" t="s">
        <v>844</v>
      </c>
      <c r="G3103" t="s">
        <v>8031</v>
      </c>
      <c r="H3103" t="s">
        <v>8048</v>
      </c>
    </row>
    <row r="3104" spans="2:8" x14ac:dyDescent="0.3">
      <c r="B3104">
        <v>4050</v>
      </c>
      <c r="C3104" t="s">
        <v>3899</v>
      </c>
      <c r="D3104" t="s">
        <v>9146</v>
      </c>
      <c r="E3104" t="s">
        <v>9146</v>
      </c>
      <c r="F3104" t="s">
        <v>844</v>
      </c>
      <c r="G3104" t="s">
        <v>8031</v>
      </c>
      <c r="H3104" t="s">
        <v>8032</v>
      </c>
    </row>
    <row r="3105" spans="2:8" x14ac:dyDescent="0.3">
      <c r="B3105">
        <v>4051</v>
      </c>
      <c r="C3105" t="s">
        <v>4815</v>
      </c>
      <c r="D3105" t="s">
        <v>1635</v>
      </c>
      <c r="E3105" t="s">
        <v>1635</v>
      </c>
      <c r="F3105" t="s">
        <v>8042</v>
      </c>
      <c r="G3105" t="s">
        <v>8043</v>
      </c>
      <c r="H3105" t="s">
        <v>8055</v>
      </c>
    </row>
    <row r="3106" spans="2:8" x14ac:dyDescent="0.3">
      <c r="B3106">
        <v>4051</v>
      </c>
      <c r="C3106" t="s">
        <v>4815</v>
      </c>
      <c r="D3106" t="s">
        <v>7195</v>
      </c>
      <c r="E3106" t="s">
        <v>7195</v>
      </c>
      <c r="F3106" t="s">
        <v>8042</v>
      </c>
      <c r="G3106" t="s">
        <v>8031</v>
      </c>
      <c r="H3106" t="s">
        <v>8034</v>
      </c>
    </row>
    <row r="3107" spans="2:8" x14ac:dyDescent="0.3">
      <c r="B3107">
        <v>4052</v>
      </c>
      <c r="C3107" t="s">
        <v>3623</v>
      </c>
      <c r="D3107" t="s">
        <v>708</v>
      </c>
      <c r="E3107" t="s">
        <v>708</v>
      </c>
      <c r="F3107" t="s">
        <v>8054</v>
      </c>
      <c r="G3107" t="s">
        <v>8043</v>
      </c>
      <c r="H3107" t="s">
        <v>8044</v>
      </c>
    </row>
    <row r="3108" spans="2:8" x14ac:dyDescent="0.3">
      <c r="B3108">
        <v>4057</v>
      </c>
      <c r="C3108" t="s">
        <v>5903</v>
      </c>
      <c r="D3108" t="s">
        <v>5907</v>
      </c>
      <c r="E3108" t="s">
        <v>5907</v>
      </c>
      <c r="F3108" t="s">
        <v>8042</v>
      </c>
      <c r="G3108" t="s">
        <v>8043</v>
      </c>
      <c r="H3108" t="s">
        <v>8044</v>
      </c>
    </row>
    <row r="3109" spans="2:8" x14ac:dyDescent="0.3">
      <c r="B3109">
        <v>4058</v>
      </c>
      <c r="C3109" t="s">
        <v>2825</v>
      </c>
      <c r="D3109" t="s">
        <v>2829</v>
      </c>
      <c r="E3109" t="s">
        <v>8557</v>
      </c>
      <c r="F3109" t="s">
        <v>772</v>
      </c>
      <c r="G3109" t="s">
        <v>8031</v>
      </c>
      <c r="H3109" t="s">
        <v>8032</v>
      </c>
    </row>
    <row r="3110" spans="2:8" x14ac:dyDescent="0.3">
      <c r="B3110">
        <v>4059</v>
      </c>
      <c r="C3110" t="s">
        <v>3352</v>
      </c>
      <c r="D3110" t="s">
        <v>291</v>
      </c>
      <c r="E3110" t="s">
        <v>8796</v>
      </c>
      <c r="F3110" t="s">
        <v>772</v>
      </c>
      <c r="G3110" t="s">
        <v>8031</v>
      </c>
      <c r="H3110" t="s">
        <v>8034</v>
      </c>
    </row>
    <row r="3111" spans="2:8" x14ac:dyDescent="0.3">
      <c r="B3111">
        <v>4059</v>
      </c>
      <c r="C3111" t="s">
        <v>3352</v>
      </c>
    </row>
    <row r="3112" spans="2:8" x14ac:dyDescent="0.3">
      <c r="B3112">
        <v>4074</v>
      </c>
      <c r="C3112" t="s">
        <v>4403</v>
      </c>
      <c r="D3112" t="s">
        <v>566</v>
      </c>
      <c r="E3112" t="s">
        <v>2744</v>
      </c>
      <c r="F3112" t="s">
        <v>8042</v>
      </c>
      <c r="G3112" t="s">
        <v>8031</v>
      </c>
      <c r="H3112" t="s">
        <v>8048</v>
      </c>
    </row>
    <row r="3113" spans="2:8" x14ac:dyDescent="0.3">
      <c r="B3113">
        <v>4076</v>
      </c>
      <c r="C3113" t="s">
        <v>204</v>
      </c>
      <c r="D3113" t="s">
        <v>184</v>
      </c>
      <c r="E3113" t="s">
        <v>184</v>
      </c>
    </row>
    <row r="3114" spans="2:8" x14ac:dyDescent="0.3">
      <c r="B3114">
        <v>4077</v>
      </c>
      <c r="C3114" t="s">
        <v>4574</v>
      </c>
      <c r="D3114" t="s">
        <v>4578</v>
      </c>
      <c r="E3114" t="s">
        <v>8056</v>
      </c>
      <c r="F3114" t="s">
        <v>8042</v>
      </c>
      <c r="G3114" t="s">
        <v>8031</v>
      </c>
      <c r="H3114" t="s">
        <v>8032</v>
      </c>
    </row>
    <row r="3115" spans="2:8" x14ac:dyDescent="0.3">
      <c r="B3115">
        <v>4079</v>
      </c>
      <c r="C3115" t="s">
        <v>7429</v>
      </c>
      <c r="D3115" t="s">
        <v>184</v>
      </c>
      <c r="E3115" t="s">
        <v>184</v>
      </c>
    </row>
    <row r="3116" spans="2:8" x14ac:dyDescent="0.3">
      <c r="B3116">
        <v>4082</v>
      </c>
      <c r="C3116" t="s">
        <v>7469</v>
      </c>
      <c r="D3116" t="s">
        <v>7472</v>
      </c>
      <c r="E3116" t="s">
        <v>7472</v>
      </c>
    </row>
    <row r="3117" spans="2:8" x14ac:dyDescent="0.3">
      <c r="B3117">
        <v>4083</v>
      </c>
      <c r="C3117" t="s">
        <v>7426</v>
      </c>
      <c r="D3117" t="s">
        <v>7564</v>
      </c>
      <c r="E3117" t="s">
        <v>7564</v>
      </c>
      <c r="F3117" t="s">
        <v>8042</v>
      </c>
      <c r="G3117" t="s">
        <v>8031</v>
      </c>
      <c r="H3117" t="s">
        <v>8034</v>
      </c>
    </row>
    <row r="3118" spans="2:8" x14ac:dyDescent="0.3">
      <c r="B3118">
        <v>4083</v>
      </c>
      <c r="C3118" t="s">
        <v>7426</v>
      </c>
      <c r="D3118" t="s">
        <v>8086</v>
      </c>
      <c r="E3118" t="s">
        <v>8086</v>
      </c>
      <c r="F3118" t="s">
        <v>8042</v>
      </c>
      <c r="G3118" t="s">
        <v>8031</v>
      </c>
      <c r="H3118" t="s">
        <v>8034</v>
      </c>
    </row>
    <row r="3119" spans="2:8" x14ac:dyDescent="0.3">
      <c r="B3119">
        <v>4084</v>
      </c>
      <c r="C3119" t="s">
        <v>7452</v>
      </c>
      <c r="D3119" t="s">
        <v>8096</v>
      </c>
      <c r="E3119" t="s">
        <v>8097</v>
      </c>
      <c r="F3119" t="s">
        <v>8098</v>
      </c>
      <c r="G3119" t="s">
        <v>8031</v>
      </c>
      <c r="H3119" t="s">
        <v>8034</v>
      </c>
    </row>
    <row r="3120" spans="2:8" x14ac:dyDescent="0.3">
      <c r="B3120">
        <v>4084</v>
      </c>
      <c r="C3120" t="s">
        <v>7452</v>
      </c>
      <c r="D3120" t="s">
        <v>9147</v>
      </c>
      <c r="E3120" t="s">
        <v>9147</v>
      </c>
      <c r="F3120" t="s">
        <v>8042</v>
      </c>
      <c r="G3120" t="s">
        <v>8043</v>
      </c>
      <c r="H3120" t="s">
        <v>8055</v>
      </c>
    </row>
    <row r="3121" spans="2:8" x14ac:dyDescent="0.3">
      <c r="B3121">
        <v>4085</v>
      </c>
      <c r="C3121" t="s">
        <v>7449</v>
      </c>
      <c r="D3121" t="s">
        <v>8600</v>
      </c>
      <c r="E3121" t="s">
        <v>8600</v>
      </c>
      <c r="F3121" t="s">
        <v>8042</v>
      </c>
      <c r="G3121" t="s">
        <v>8031</v>
      </c>
      <c r="H3121" t="s">
        <v>8034</v>
      </c>
    </row>
    <row r="3122" spans="2:8" x14ac:dyDescent="0.3">
      <c r="B3122">
        <v>4085</v>
      </c>
      <c r="C3122" t="s">
        <v>7449</v>
      </c>
      <c r="D3122" t="s">
        <v>9148</v>
      </c>
      <c r="E3122" t="s">
        <v>9148</v>
      </c>
    </row>
    <row r="3123" spans="2:8" x14ac:dyDescent="0.3">
      <c r="B3123">
        <v>4085</v>
      </c>
      <c r="C3123" t="s">
        <v>7449</v>
      </c>
      <c r="D3123" t="s">
        <v>7472</v>
      </c>
      <c r="E3123" t="s">
        <v>7472</v>
      </c>
    </row>
    <row r="3124" spans="2:8" x14ac:dyDescent="0.3">
      <c r="B3124">
        <v>4087</v>
      </c>
      <c r="C3124" t="s">
        <v>6254</v>
      </c>
      <c r="D3124" t="s">
        <v>6256</v>
      </c>
      <c r="E3124" t="s">
        <v>6256</v>
      </c>
    </row>
    <row r="3125" spans="2:8" x14ac:dyDescent="0.3">
      <c r="B3125">
        <v>4088</v>
      </c>
      <c r="C3125" t="s">
        <v>6591</v>
      </c>
    </row>
    <row r="3126" spans="2:8" x14ac:dyDescent="0.3">
      <c r="B3126">
        <v>4089</v>
      </c>
      <c r="C3126" t="s">
        <v>6481</v>
      </c>
    </row>
    <row r="3127" spans="2:8" x14ac:dyDescent="0.3">
      <c r="B3127">
        <v>4090</v>
      </c>
      <c r="C3127" t="s">
        <v>2943</v>
      </c>
    </row>
    <row r="3128" spans="2:8" x14ac:dyDescent="0.3">
      <c r="B3128">
        <v>4091</v>
      </c>
      <c r="C3128" t="s">
        <v>3529</v>
      </c>
    </row>
    <row r="3129" spans="2:8" x14ac:dyDescent="0.3">
      <c r="B3129">
        <v>4092</v>
      </c>
      <c r="C3129" t="s">
        <v>6258</v>
      </c>
    </row>
    <row r="3130" spans="2:8" x14ac:dyDescent="0.3">
      <c r="B3130">
        <v>4093</v>
      </c>
      <c r="C3130" t="s">
        <v>1429</v>
      </c>
    </row>
    <row r="3131" spans="2:8" x14ac:dyDescent="0.3">
      <c r="B3131">
        <v>4094</v>
      </c>
      <c r="C3131" t="s">
        <v>2534</v>
      </c>
    </row>
    <row r="3132" spans="2:8" x14ac:dyDescent="0.3">
      <c r="B3132">
        <v>4095</v>
      </c>
      <c r="C3132" t="s">
        <v>7445</v>
      </c>
      <c r="D3132" t="s">
        <v>9148</v>
      </c>
      <c r="E3132" t="s">
        <v>9148</v>
      </c>
    </row>
    <row r="3133" spans="2:8" x14ac:dyDescent="0.3">
      <c r="B3133">
        <v>4095</v>
      </c>
      <c r="C3133" t="s">
        <v>7445</v>
      </c>
      <c r="D3133" t="s">
        <v>7472</v>
      </c>
      <c r="E3133" t="s">
        <v>7472</v>
      </c>
    </row>
    <row r="3134" spans="2:8" x14ac:dyDescent="0.3">
      <c r="B3134">
        <v>4095</v>
      </c>
      <c r="C3134" t="s">
        <v>7445</v>
      </c>
      <c r="D3134" t="s">
        <v>8600</v>
      </c>
      <c r="E3134" t="s">
        <v>8600</v>
      </c>
      <c r="F3134" t="s">
        <v>8042</v>
      </c>
      <c r="G3134" t="s">
        <v>8031</v>
      </c>
      <c r="H3134" t="s">
        <v>8034</v>
      </c>
    </row>
    <row r="3135" spans="2:8" x14ac:dyDescent="0.3">
      <c r="B3135">
        <v>4096</v>
      </c>
      <c r="C3135" t="s">
        <v>7821</v>
      </c>
    </row>
    <row r="3136" spans="2:8" x14ac:dyDescent="0.3">
      <c r="B3136">
        <v>4097</v>
      </c>
      <c r="C3136" t="s">
        <v>177</v>
      </c>
      <c r="D3136" t="s">
        <v>184</v>
      </c>
      <c r="E3136" t="s">
        <v>184</v>
      </c>
    </row>
    <row r="3137" spans="2:8" x14ac:dyDescent="0.3">
      <c r="B3137">
        <v>4098</v>
      </c>
      <c r="C3137" t="s">
        <v>5448</v>
      </c>
    </row>
    <row r="3138" spans="2:8" x14ac:dyDescent="0.3">
      <c r="B3138">
        <v>4099</v>
      </c>
      <c r="C3138" t="s">
        <v>1079</v>
      </c>
    </row>
    <row r="3139" spans="2:8" x14ac:dyDescent="0.3">
      <c r="B3139">
        <v>4100</v>
      </c>
      <c r="C3139" t="s">
        <v>5333</v>
      </c>
    </row>
    <row r="3140" spans="2:8" x14ac:dyDescent="0.3">
      <c r="B3140">
        <v>4101</v>
      </c>
      <c r="C3140" t="s">
        <v>5451</v>
      </c>
    </row>
    <row r="3141" spans="2:8" x14ac:dyDescent="0.3">
      <c r="B3141">
        <v>4102</v>
      </c>
      <c r="C3141" t="s">
        <v>6030</v>
      </c>
    </row>
    <row r="3142" spans="2:8" x14ac:dyDescent="0.3">
      <c r="B3142">
        <v>4105</v>
      </c>
      <c r="C3142" t="s">
        <v>5492</v>
      </c>
    </row>
    <row r="3143" spans="2:8" x14ac:dyDescent="0.3">
      <c r="B3143">
        <v>4108</v>
      </c>
      <c r="C3143" t="s">
        <v>6846</v>
      </c>
    </row>
    <row r="3144" spans="2:8" x14ac:dyDescent="0.3">
      <c r="B3144">
        <v>4109</v>
      </c>
      <c r="C3144" t="s">
        <v>4832</v>
      </c>
    </row>
    <row r="3145" spans="2:8" x14ac:dyDescent="0.3">
      <c r="B3145">
        <v>4151</v>
      </c>
      <c r="C3145" t="s">
        <v>4704</v>
      </c>
      <c r="D3145" t="s">
        <v>2387</v>
      </c>
      <c r="E3145" t="s">
        <v>2387</v>
      </c>
      <c r="F3145" t="s">
        <v>8042</v>
      </c>
      <c r="G3145" t="s">
        <v>8031</v>
      </c>
      <c r="H3145" t="s">
        <v>8034</v>
      </c>
    </row>
    <row r="3146" spans="2:8" x14ac:dyDescent="0.3">
      <c r="B3146">
        <v>4152</v>
      </c>
      <c r="C3146" t="s">
        <v>6910</v>
      </c>
      <c r="D3146" t="s">
        <v>8545</v>
      </c>
      <c r="E3146" t="s">
        <v>8545</v>
      </c>
      <c r="F3146" t="s">
        <v>8042</v>
      </c>
      <c r="G3146" t="s">
        <v>8031</v>
      </c>
      <c r="H3146" t="s">
        <v>8034</v>
      </c>
    </row>
    <row r="3147" spans="2:8" x14ac:dyDescent="0.3">
      <c r="B3147">
        <v>4152</v>
      </c>
      <c r="C3147" t="s">
        <v>6910</v>
      </c>
      <c r="D3147" t="s">
        <v>2732</v>
      </c>
      <c r="E3147" t="s">
        <v>2732</v>
      </c>
      <c r="F3147" t="s">
        <v>8042</v>
      </c>
      <c r="G3147" t="s">
        <v>8043</v>
      </c>
      <c r="H3147" t="s">
        <v>8055</v>
      </c>
    </row>
    <row r="3148" spans="2:8" x14ac:dyDescent="0.3">
      <c r="B3148">
        <v>4153</v>
      </c>
      <c r="C3148" t="s">
        <v>2695</v>
      </c>
      <c r="D3148" t="s">
        <v>9149</v>
      </c>
      <c r="E3148" t="s">
        <v>9149</v>
      </c>
    </row>
    <row r="3149" spans="2:8" x14ac:dyDescent="0.3">
      <c r="B3149">
        <v>4153</v>
      </c>
      <c r="C3149" t="s">
        <v>2695</v>
      </c>
      <c r="D3149" t="s">
        <v>339</v>
      </c>
      <c r="E3149" t="s">
        <v>2744</v>
      </c>
      <c r="F3149" t="s">
        <v>8042</v>
      </c>
      <c r="G3149" t="s">
        <v>8031</v>
      </c>
      <c r="H3149" t="s">
        <v>8048</v>
      </c>
    </row>
    <row r="3150" spans="2:8" x14ac:dyDescent="0.3">
      <c r="B3150">
        <v>4153</v>
      </c>
      <c r="C3150" t="s">
        <v>2695</v>
      </c>
      <c r="D3150" t="s">
        <v>9150</v>
      </c>
      <c r="E3150" t="s">
        <v>9150</v>
      </c>
      <c r="F3150" t="s">
        <v>6209</v>
      </c>
      <c r="G3150" t="s">
        <v>8043</v>
      </c>
      <c r="H3150" t="s">
        <v>8055</v>
      </c>
    </row>
    <row r="3151" spans="2:8" x14ac:dyDescent="0.3">
      <c r="B3151">
        <v>4153</v>
      </c>
      <c r="C3151" t="s">
        <v>2695</v>
      </c>
      <c r="D3151" t="s">
        <v>1004</v>
      </c>
      <c r="E3151" t="s">
        <v>1004</v>
      </c>
      <c r="F3151" t="s">
        <v>8088</v>
      </c>
      <c r="G3151" t="s">
        <v>8043</v>
      </c>
      <c r="H3151" t="s">
        <v>8044</v>
      </c>
    </row>
    <row r="3152" spans="2:8" x14ac:dyDescent="0.3">
      <c r="B3152">
        <v>4155</v>
      </c>
      <c r="C3152" t="s">
        <v>1658</v>
      </c>
    </row>
    <row r="3153" spans="2:8" x14ac:dyDescent="0.3">
      <c r="B3153">
        <v>4156</v>
      </c>
      <c r="C3153" t="s">
        <v>1662</v>
      </c>
    </row>
    <row r="3154" spans="2:8" x14ac:dyDescent="0.3">
      <c r="B3154">
        <v>4159</v>
      </c>
      <c r="C3154" t="s">
        <v>1567</v>
      </c>
      <c r="D3154" t="s">
        <v>1647</v>
      </c>
      <c r="E3154" t="s">
        <v>1647</v>
      </c>
    </row>
    <row r="3155" spans="2:8" x14ac:dyDescent="0.3">
      <c r="B3155">
        <v>4159</v>
      </c>
      <c r="C3155" t="s">
        <v>1567</v>
      </c>
      <c r="D3155" t="s">
        <v>3639</v>
      </c>
      <c r="E3155" t="s">
        <v>3639</v>
      </c>
      <c r="F3155" t="s">
        <v>8794</v>
      </c>
      <c r="G3155" t="s">
        <v>8043</v>
      </c>
      <c r="H3155" t="s">
        <v>8055</v>
      </c>
    </row>
    <row r="3156" spans="2:8" x14ac:dyDescent="0.3">
      <c r="B3156">
        <v>4160</v>
      </c>
      <c r="C3156" t="s">
        <v>1561</v>
      </c>
      <c r="D3156" t="s">
        <v>1232</v>
      </c>
      <c r="E3156" t="s">
        <v>8530</v>
      </c>
      <c r="F3156" t="s">
        <v>6209</v>
      </c>
      <c r="G3156" t="s">
        <v>8031</v>
      </c>
      <c r="H3156" t="s">
        <v>8034</v>
      </c>
    </row>
    <row r="3157" spans="2:8" x14ac:dyDescent="0.3">
      <c r="B3157">
        <v>4160</v>
      </c>
      <c r="C3157" t="s">
        <v>1561</v>
      </c>
      <c r="D3157" t="s">
        <v>3647</v>
      </c>
      <c r="E3157" t="s">
        <v>3647</v>
      </c>
      <c r="F3157" t="s">
        <v>8047</v>
      </c>
      <c r="G3157" t="s">
        <v>8043</v>
      </c>
      <c r="H3157" t="s">
        <v>8055</v>
      </c>
    </row>
    <row r="3158" spans="2:8" x14ac:dyDescent="0.3">
      <c r="B3158">
        <v>4160</v>
      </c>
      <c r="C3158" t="s">
        <v>1561</v>
      </c>
      <c r="D3158" t="s">
        <v>953</v>
      </c>
      <c r="E3158" t="s">
        <v>953</v>
      </c>
      <c r="F3158" t="s">
        <v>8042</v>
      </c>
      <c r="G3158" t="s">
        <v>8043</v>
      </c>
      <c r="H3158" t="s">
        <v>8055</v>
      </c>
    </row>
    <row r="3159" spans="2:8" x14ac:dyDescent="0.3">
      <c r="B3159">
        <v>4160</v>
      </c>
      <c r="C3159" t="s">
        <v>1561</v>
      </c>
      <c r="D3159" t="s">
        <v>8738</v>
      </c>
      <c r="E3159" t="s">
        <v>8738</v>
      </c>
      <c r="F3159" t="s">
        <v>8042</v>
      </c>
      <c r="G3159" t="s">
        <v>8043</v>
      </c>
      <c r="H3159" t="s">
        <v>8055</v>
      </c>
    </row>
    <row r="3160" spans="2:8" x14ac:dyDescent="0.3">
      <c r="B3160">
        <v>4161</v>
      </c>
      <c r="C3160" t="s">
        <v>1565</v>
      </c>
      <c r="D3160" t="s">
        <v>1566</v>
      </c>
      <c r="E3160" t="s">
        <v>8644</v>
      </c>
      <c r="F3160" t="s">
        <v>844</v>
      </c>
      <c r="G3160" t="s">
        <v>8031</v>
      </c>
      <c r="H3160" t="s">
        <v>8048</v>
      </c>
    </row>
    <row r="3161" spans="2:8" x14ac:dyDescent="0.3">
      <c r="B3161">
        <v>4178</v>
      </c>
      <c r="C3161" t="s">
        <v>4024</v>
      </c>
      <c r="D3161" t="s">
        <v>4027</v>
      </c>
      <c r="E3161" t="s">
        <v>8327</v>
      </c>
      <c r="F3161" t="s">
        <v>8042</v>
      </c>
      <c r="G3161" t="s">
        <v>8031</v>
      </c>
      <c r="H3161" t="s">
        <v>8034</v>
      </c>
    </row>
    <row r="3162" spans="2:8" x14ac:dyDescent="0.3">
      <c r="B3162">
        <v>4179</v>
      </c>
      <c r="C3162" t="s">
        <v>4836</v>
      </c>
      <c r="D3162" t="s">
        <v>3700</v>
      </c>
      <c r="E3162" t="s">
        <v>3700</v>
      </c>
      <c r="F3162" t="s">
        <v>772</v>
      </c>
      <c r="G3162" t="s">
        <v>8031</v>
      </c>
      <c r="H3162" t="s">
        <v>8034</v>
      </c>
    </row>
    <row r="3163" spans="2:8" x14ac:dyDescent="0.3">
      <c r="B3163">
        <v>4180</v>
      </c>
      <c r="C3163" t="s">
        <v>4453</v>
      </c>
      <c r="D3163" t="s">
        <v>8175</v>
      </c>
      <c r="E3163" t="s">
        <v>8175</v>
      </c>
      <c r="F3163" t="s">
        <v>8042</v>
      </c>
      <c r="G3163" t="s">
        <v>8040</v>
      </c>
      <c r="H3163" t="s">
        <v>8041</v>
      </c>
    </row>
    <row r="3164" spans="2:8" x14ac:dyDescent="0.3">
      <c r="B3164">
        <v>4180</v>
      </c>
      <c r="C3164" t="s">
        <v>4453</v>
      </c>
      <c r="D3164" t="s">
        <v>8295</v>
      </c>
      <c r="E3164" t="s">
        <v>8296</v>
      </c>
      <c r="F3164" t="s">
        <v>8038</v>
      </c>
      <c r="G3164" t="s">
        <v>8031</v>
      </c>
      <c r="H3164" t="s">
        <v>8034</v>
      </c>
    </row>
    <row r="3165" spans="2:8" x14ac:dyDescent="0.3">
      <c r="B3165">
        <v>4185</v>
      </c>
      <c r="C3165" t="s">
        <v>5870</v>
      </c>
      <c r="D3165" t="s">
        <v>5568</v>
      </c>
      <c r="E3165" t="s">
        <v>8399</v>
      </c>
      <c r="F3165" t="s">
        <v>8054</v>
      </c>
      <c r="G3165" t="s">
        <v>8031</v>
      </c>
      <c r="H3165" t="s">
        <v>8034</v>
      </c>
    </row>
    <row r="3166" spans="2:8" x14ac:dyDescent="0.3">
      <c r="B3166">
        <v>4186</v>
      </c>
      <c r="C3166" t="s">
        <v>5878</v>
      </c>
      <c r="D3166" t="s">
        <v>5879</v>
      </c>
      <c r="E3166" t="s">
        <v>8367</v>
      </c>
      <c r="F3166" t="s">
        <v>772</v>
      </c>
      <c r="G3166" t="s">
        <v>8031</v>
      </c>
      <c r="H3166" t="s">
        <v>8032</v>
      </c>
    </row>
    <row r="3167" spans="2:8" x14ac:dyDescent="0.3">
      <c r="B3167">
        <v>4187</v>
      </c>
      <c r="C3167" t="s">
        <v>5886</v>
      </c>
      <c r="D3167" t="s">
        <v>5889</v>
      </c>
      <c r="E3167" t="s">
        <v>9151</v>
      </c>
      <c r="F3167" t="s">
        <v>8088</v>
      </c>
      <c r="G3167" t="s">
        <v>8031</v>
      </c>
      <c r="H3167" t="s">
        <v>8032</v>
      </c>
    </row>
    <row r="3168" spans="2:8" x14ac:dyDescent="0.3">
      <c r="B3168">
        <v>4188</v>
      </c>
      <c r="C3168" t="s">
        <v>5883</v>
      </c>
      <c r="D3168" t="s">
        <v>9152</v>
      </c>
      <c r="E3168" t="s">
        <v>9153</v>
      </c>
      <c r="F3168" t="s">
        <v>2447</v>
      </c>
      <c r="G3168" t="s">
        <v>8031</v>
      </c>
      <c r="H3168" t="s">
        <v>8034</v>
      </c>
    </row>
    <row r="3169" spans="2:8" x14ac:dyDescent="0.3">
      <c r="B3169">
        <v>4188</v>
      </c>
      <c r="C3169" t="s">
        <v>5883</v>
      </c>
      <c r="D3169" t="s">
        <v>8132</v>
      </c>
      <c r="E3169" t="s">
        <v>8133</v>
      </c>
      <c r="F3169" t="s">
        <v>2784</v>
      </c>
      <c r="G3169" t="s">
        <v>8031</v>
      </c>
      <c r="H3169" t="s">
        <v>8034</v>
      </c>
    </row>
    <row r="3170" spans="2:8" x14ac:dyDescent="0.3">
      <c r="B3170">
        <v>4188</v>
      </c>
      <c r="C3170" t="s">
        <v>5883</v>
      </c>
      <c r="D3170" t="s">
        <v>3154</v>
      </c>
      <c r="E3170" t="s">
        <v>3154</v>
      </c>
      <c r="F3170" t="s">
        <v>2447</v>
      </c>
      <c r="G3170" t="s">
        <v>8031</v>
      </c>
      <c r="H3170" t="s">
        <v>8032</v>
      </c>
    </row>
    <row r="3171" spans="2:8" x14ac:dyDescent="0.3">
      <c r="B3171">
        <v>4189</v>
      </c>
      <c r="C3171" t="s">
        <v>5876</v>
      </c>
    </row>
    <row r="3172" spans="2:8" x14ac:dyDescent="0.3">
      <c r="B3172">
        <v>4191</v>
      </c>
      <c r="C3172" t="s">
        <v>5880</v>
      </c>
      <c r="D3172" t="s">
        <v>9154</v>
      </c>
      <c r="E3172" t="s">
        <v>9155</v>
      </c>
      <c r="F3172" t="s">
        <v>8088</v>
      </c>
      <c r="G3172" t="s">
        <v>8031</v>
      </c>
      <c r="H3172" t="s">
        <v>8034</v>
      </c>
    </row>
    <row r="3173" spans="2:8" x14ac:dyDescent="0.3">
      <c r="B3173">
        <v>4191</v>
      </c>
      <c r="C3173" t="s">
        <v>5880</v>
      </c>
      <c r="D3173" t="s">
        <v>8751</v>
      </c>
      <c r="E3173" t="s">
        <v>8752</v>
      </c>
      <c r="F3173" t="s">
        <v>8088</v>
      </c>
      <c r="G3173" t="s">
        <v>8031</v>
      </c>
      <c r="H3173" t="s">
        <v>8034</v>
      </c>
    </row>
    <row r="3174" spans="2:8" x14ac:dyDescent="0.3">
      <c r="B3174">
        <v>4192</v>
      </c>
      <c r="C3174" t="s">
        <v>5873</v>
      </c>
      <c r="D3174" t="s">
        <v>9156</v>
      </c>
      <c r="E3174" t="s">
        <v>9156</v>
      </c>
      <c r="F3174" t="s">
        <v>2447</v>
      </c>
      <c r="G3174" t="s">
        <v>8043</v>
      </c>
      <c r="H3174" t="s">
        <v>8055</v>
      </c>
    </row>
    <row r="3175" spans="2:8" x14ac:dyDescent="0.3">
      <c r="B3175">
        <v>4192</v>
      </c>
      <c r="C3175" t="s">
        <v>5873</v>
      </c>
      <c r="D3175" t="s">
        <v>9157</v>
      </c>
      <c r="E3175" t="s">
        <v>9157</v>
      </c>
      <c r="F3175" t="s">
        <v>2447</v>
      </c>
      <c r="G3175" t="s">
        <v>8031</v>
      </c>
      <c r="H3175" t="s">
        <v>8032</v>
      </c>
    </row>
    <row r="3176" spans="2:8" x14ac:dyDescent="0.3">
      <c r="B3176">
        <v>4192</v>
      </c>
      <c r="C3176" t="s">
        <v>5873</v>
      </c>
      <c r="D3176" t="s">
        <v>9158</v>
      </c>
      <c r="E3176" t="s">
        <v>9158</v>
      </c>
      <c r="F3176" t="s">
        <v>8061</v>
      </c>
      <c r="G3176" t="s">
        <v>8040</v>
      </c>
      <c r="H3176" t="s">
        <v>8165</v>
      </c>
    </row>
    <row r="3177" spans="2:8" x14ac:dyDescent="0.3">
      <c r="B3177">
        <v>4192</v>
      </c>
      <c r="C3177" t="s">
        <v>5873</v>
      </c>
      <c r="D3177" t="s">
        <v>9159</v>
      </c>
      <c r="E3177" t="s">
        <v>9159</v>
      </c>
      <c r="F3177" t="s">
        <v>2447</v>
      </c>
      <c r="G3177" t="s">
        <v>8031</v>
      </c>
      <c r="H3177" t="s">
        <v>8034</v>
      </c>
    </row>
    <row r="3178" spans="2:8" x14ac:dyDescent="0.3">
      <c r="B3178">
        <v>4193</v>
      </c>
      <c r="C3178" t="s">
        <v>5890</v>
      </c>
      <c r="D3178" t="s">
        <v>9160</v>
      </c>
      <c r="E3178" t="s">
        <v>9161</v>
      </c>
      <c r="F3178" t="s">
        <v>772</v>
      </c>
      <c r="G3178" t="s">
        <v>8031</v>
      </c>
      <c r="H3178" t="s">
        <v>8034</v>
      </c>
    </row>
    <row r="3179" spans="2:8" x14ac:dyDescent="0.3">
      <c r="B3179">
        <v>4193</v>
      </c>
      <c r="C3179" t="s">
        <v>5890</v>
      </c>
      <c r="D3179" t="s">
        <v>8364</v>
      </c>
      <c r="E3179" t="s">
        <v>8364</v>
      </c>
      <c r="F3179" t="s">
        <v>772</v>
      </c>
      <c r="G3179" t="s">
        <v>8031</v>
      </c>
      <c r="H3179" t="s">
        <v>8034</v>
      </c>
    </row>
    <row r="3180" spans="2:8" x14ac:dyDescent="0.3">
      <c r="B3180">
        <v>4193</v>
      </c>
      <c r="C3180" t="s">
        <v>5890</v>
      </c>
      <c r="D3180" t="s">
        <v>2829</v>
      </c>
      <c r="E3180" t="s">
        <v>8557</v>
      </c>
      <c r="F3180" t="s">
        <v>772</v>
      </c>
      <c r="G3180" t="s">
        <v>8031</v>
      </c>
      <c r="H3180" t="s">
        <v>8032</v>
      </c>
    </row>
    <row r="3181" spans="2:8" x14ac:dyDescent="0.3">
      <c r="B3181">
        <v>4194</v>
      </c>
      <c r="C3181" t="s">
        <v>1553</v>
      </c>
      <c r="D3181" t="s">
        <v>8549</v>
      </c>
      <c r="E3181" t="s">
        <v>8549</v>
      </c>
      <c r="F3181" t="s">
        <v>8035</v>
      </c>
      <c r="G3181" t="s">
        <v>8031</v>
      </c>
      <c r="H3181" t="s">
        <v>8034</v>
      </c>
    </row>
    <row r="3182" spans="2:8" x14ac:dyDescent="0.3">
      <c r="B3182">
        <v>4194</v>
      </c>
      <c r="C3182" t="s">
        <v>1553</v>
      </c>
      <c r="D3182" t="s">
        <v>9162</v>
      </c>
      <c r="E3182" t="s">
        <v>9163</v>
      </c>
      <c r="F3182" t="s">
        <v>8035</v>
      </c>
      <c r="G3182" t="s">
        <v>8031</v>
      </c>
      <c r="H3182" t="s">
        <v>8032</v>
      </c>
    </row>
    <row r="3183" spans="2:8" x14ac:dyDescent="0.3">
      <c r="B3183">
        <v>4194</v>
      </c>
      <c r="C3183" t="s">
        <v>1553</v>
      </c>
      <c r="D3183" t="s">
        <v>8542</v>
      </c>
      <c r="E3183" t="s">
        <v>8543</v>
      </c>
      <c r="F3183" t="s">
        <v>8035</v>
      </c>
      <c r="G3183" t="s">
        <v>8031</v>
      </c>
      <c r="H3183" t="s">
        <v>8048</v>
      </c>
    </row>
    <row r="3184" spans="2:8" x14ac:dyDescent="0.3">
      <c r="B3184">
        <v>4195</v>
      </c>
      <c r="C3184" t="s">
        <v>4728</v>
      </c>
      <c r="D3184" t="s">
        <v>9164</v>
      </c>
      <c r="E3184" t="s">
        <v>9164</v>
      </c>
      <c r="F3184" t="s">
        <v>8042</v>
      </c>
      <c r="G3184" t="s">
        <v>8031</v>
      </c>
      <c r="H3184" t="s">
        <v>8034</v>
      </c>
    </row>
    <row r="3185" spans="2:8" x14ac:dyDescent="0.3">
      <c r="B3185">
        <v>4195</v>
      </c>
      <c r="C3185" t="s">
        <v>4728</v>
      </c>
      <c r="D3185" t="s">
        <v>8078</v>
      </c>
      <c r="E3185" t="s">
        <v>8056</v>
      </c>
      <c r="F3185" t="s">
        <v>8042</v>
      </c>
      <c r="G3185" t="s">
        <v>8031</v>
      </c>
      <c r="H3185" t="s">
        <v>8032</v>
      </c>
    </row>
    <row r="3186" spans="2:8" x14ac:dyDescent="0.3">
      <c r="B3186">
        <v>4196</v>
      </c>
      <c r="C3186" t="s">
        <v>6728</v>
      </c>
      <c r="D3186" t="s">
        <v>3744</v>
      </c>
      <c r="E3186" t="s">
        <v>3744</v>
      </c>
      <c r="F3186" t="s">
        <v>2784</v>
      </c>
      <c r="G3186" t="s">
        <v>8043</v>
      </c>
      <c r="H3186" t="s">
        <v>8055</v>
      </c>
    </row>
    <row r="3187" spans="2:8" x14ac:dyDescent="0.3">
      <c r="B3187">
        <v>4196</v>
      </c>
      <c r="C3187" t="s">
        <v>6728</v>
      </c>
      <c r="D3187" t="s">
        <v>3740</v>
      </c>
      <c r="E3187" t="s">
        <v>8126</v>
      </c>
      <c r="F3187" t="s">
        <v>8047</v>
      </c>
      <c r="G3187" t="s">
        <v>8040</v>
      </c>
      <c r="H3187" t="s">
        <v>8041</v>
      </c>
    </row>
    <row r="3188" spans="2:8" x14ac:dyDescent="0.3">
      <c r="B3188">
        <v>4198</v>
      </c>
      <c r="C3188" t="s">
        <v>6167</v>
      </c>
      <c r="D3188" t="s">
        <v>3084</v>
      </c>
      <c r="E3188" t="s">
        <v>3084</v>
      </c>
      <c r="F3188" t="s">
        <v>8042</v>
      </c>
      <c r="G3188" t="s">
        <v>8043</v>
      </c>
      <c r="H3188" t="s">
        <v>8055</v>
      </c>
    </row>
    <row r="3189" spans="2:8" x14ac:dyDescent="0.3">
      <c r="B3189">
        <v>4199</v>
      </c>
      <c r="C3189" t="s">
        <v>5987</v>
      </c>
      <c r="D3189" t="s">
        <v>9165</v>
      </c>
      <c r="E3189" t="s">
        <v>9165</v>
      </c>
      <c r="F3189" t="s">
        <v>772</v>
      </c>
      <c r="G3189" t="s">
        <v>8043</v>
      </c>
      <c r="H3189" t="s">
        <v>8055</v>
      </c>
    </row>
    <row r="3190" spans="2:8" x14ac:dyDescent="0.3">
      <c r="B3190">
        <v>4199</v>
      </c>
      <c r="C3190" t="s">
        <v>5987</v>
      </c>
      <c r="D3190" t="s">
        <v>417</v>
      </c>
      <c r="E3190" t="s">
        <v>417</v>
      </c>
      <c r="F3190" t="s">
        <v>772</v>
      </c>
      <c r="G3190" t="s">
        <v>8043</v>
      </c>
      <c r="H3190" t="s">
        <v>8055</v>
      </c>
    </row>
    <row r="3191" spans="2:8" x14ac:dyDescent="0.3">
      <c r="B3191">
        <v>4199</v>
      </c>
      <c r="C3191" t="s">
        <v>5987</v>
      </c>
      <c r="D3191" t="s">
        <v>9166</v>
      </c>
      <c r="E3191" t="s">
        <v>9166</v>
      </c>
      <c r="F3191" t="s">
        <v>772</v>
      </c>
      <c r="G3191" t="s">
        <v>8031</v>
      </c>
      <c r="H3191" t="s">
        <v>8184</v>
      </c>
    </row>
    <row r="3192" spans="2:8" x14ac:dyDescent="0.3">
      <c r="B3192">
        <v>4200</v>
      </c>
      <c r="C3192" t="s">
        <v>1839</v>
      </c>
      <c r="D3192" t="s">
        <v>1801</v>
      </c>
      <c r="E3192" t="s">
        <v>1801</v>
      </c>
      <c r="F3192" t="s">
        <v>6209</v>
      </c>
      <c r="G3192" t="s">
        <v>8043</v>
      </c>
      <c r="H3192" t="s">
        <v>8055</v>
      </c>
    </row>
    <row r="3193" spans="2:8" x14ac:dyDescent="0.3">
      <c r="B3193">
        <v>4201</v>
      </c>
      <c r="C3193" t="s">
        <v>6172</v>
      </c>
      <c r="D3193" t="s">
        <v>3700</v>
      </c>
      <c r="E3193" t="s">
        <v>3700</v>
      </c>
      <c r="F3193" t="s">
        <v>772</v>
      </c>
      <c r="G3193" t="s">
        <v>8031</v>
      </c>
      <c r="H3193" t="s">
        <v>8034</v>
      </c>
    </row>
    <row r="3194" spans="2:8" x14ac:dyDescent="0.3">
      <c r="B3194">
        <v>4202</v>
      </c>
      <c r="C3194" t="s">
        <v>5644</v>
      </c>
      <c r="D3194" t="s">
        <v>5643</v>
      </c>
      <c r="E3194" t="s">
        <v>5643</v>
      </c>
      <c r="F3194" t="s">
        <v>8362</v>
      </c>
      <c r="G3194" t="s">
        <v>8031</v>
      </c>
      <c r="H3194" t="s">
        <v>8032</v>
      </c>
    </row>
    <row r="3195" spans="2:8" x14ac:dyDescent="0.3">
      <c r="B3195">
        <v>4203</v>
      </c>
      <c r="C3195" t="s">
        <v>3719</v>
      </c>
      <c r="D3195" t="s">
        <v>9167</v>
      </c>
      <c r="E3195" t="s">
        <v>9167</v>
      </c>
      <c r="F3195" t="s">
        <v>772</v>
      </c>
      <c r="G3195" t="s">
        <v>8043</v>
      </c>
      <c r="H3195" t="s">
        <v>8055</v>
      </c>
    </row>
    <row r="3196" spans="2:8" x14ac:dyDescent="0.3">
      <c r="B3196">
        <v>4203</v>
      </c>
      <c r="C3196" t="s">
        <v>3719</v>
      </c>
      <c r="D3196" t="s">
        <v>4937</v>
      </c>
      <c r="E3196" t="s">
        <v>8268</v>
      </c>
      <c r="F3196" t="s">
        <v>8162</v>
      </c>
      <c r="G3196" t="s">
        <v>8040</v>
      </c>
      <c r="H3196" t="s">
        <v>8041</v>
      </c>
    </row>
    <row r="3197" spans="2:8" x14ac:dyDescent="0.3">
      <c r="B3197">
        <v>4203</v>
      </c>
      <c r="C3197" t="s">
        <v>3719</v>
      </c>
      <c r="D3197" t="s">
        <v>8689</v>
      </c>
      <c r="E3197" t="s">
        <v>8689</v>
      </c>
      <c r="F3197" t="s">
        <v>8042</v>
      </c>
      <c r="G3197" t="s">
        <v>8043</v>
      </c>
      <c r="H3197" t="s">
        <v>8055</v>
      </c>
    </row>
    <row r="3198" spans="2:8" x14ac:dyDescent="0.3">
      <c r="B3198">
        <v>4204</v>
      </c>
      <c r="C3198" t="s">
        <v>436</v>
      </c>
      <c r="D3198" t="s">
        <v>9168</v>
      </c>
      <c r="E3198" t="s">
        <v>9168</v>
      </c>
      <c r="F3198" t="s">
        <v>2784</v>
      </c>
      <c r="G3198" t="s">
        <v>8043</v>
      </c>
      <c r="H3198" t="s">
        <v>8055</v>
      </c>
    </row>
    <row r="3199" spans="2:8" x14ac:dyDescent="0.3">
      <c r="B3199">
        <v>4204</v>
      </c>
      <c r="C3199" t="s">
        <v>436</v>
      </c>
      <c r="D3199" t="s">
        <v>8092</v>
      </c>
      <c r="E3199" t="s">
        <v>8093</v>
      </c>
      <c r="F3199" t="s">
        <v>2784</v>
      </c>
      <c r="G3199" t="s">
        <v>8031</v>
      </c>
      <c r="H3199" t="s">
        <v>8034</v>
      </c>
    </row>
    <row r="3200" spans="2:8" x14ac:dyDescent="0.3">
      <c r="B3200">
        <v>4204</v>
      </c>
      <c r="C3200" t="s">
        <v>436</v>
      </c>
      <c r="D3200" t="s">
        <v>9169</v>
      </c>
      <c r="E3200" t="s">
        <v>9169</v>
      </c>
      <c r="F3200" t="s">
        <v>2784</v>
      </c>
      <c r="G3200" t="s">
        <v>8043</v>
      </c>
      <c r="H3200" t="s">
        <v>8055</v>
      </c>
    </row>
    <row r="3201" spans="2:8" x14ac:dyDescent="0.3">
      <c r="B3201">
        <v>4205</v>
      </c>
      <c r="C3201" t="s">
        <v>7694</v>
      </c>
      <c r="D3201" t="s">
        <v>7503</v>
      </c>
      <c r="E3201" t="s">
        <v>7503</v>
      </c>
      <c r="F3201" t="s">
        <v>844</v>
      </c>
      <c r="G3201" t="s">
        <v>8043</v>
      </c>
      <c r="H3201" t="s">
        <v>8055</v>
      </c>
    </row>
    <row r="3202" spans="2:8" x14ac:dyDescent="0.3">
      <c r="B3202">
        <v>4206</v>
      </c>
      <c r="C3202" t="s">
        <v>3252</v>
      </c>
      <c r="D3202" t="s">
        <v>3253</v>
      </c>
      <c r="E3202" t="s">
        <v>3253</v>
      </c>
      <c r="F3202" t="s">
        <v>8162</v>
      </c>
      <c r="G3202" t="s">
        <v>8043</v>
      </c>
      <c r="H3202" t="s">
        <v>8055</v>
      </c>
    </row>
    <row r="3203" spans="2:8" x14ac:dyDescent="0.3">
      <c r="B3203">
        <v>4207</v>
      </c>
      <c r="C3203" t="s">
        <v>1149</v>
      </c>
      <c r="D3203" t="s">
        <v>1566</v>
      </c>
      <c r="E3203" t="s">
        <v>8644</v>
      </c>
      <c r="F3203" t="s">
        <v>844</v>
      </c>
      <c r="G3203" t="s">
        <v>8031</v>
      </c>
      <c r="H3203" t="s">
        <v>8048</v>
      </c>
    </row>
    <row r="3204" spans="2:8" x14ac:dyDescent="0.3">
      <c r="B3204">
        <v>4207</v>
      </c>
      <c r="C3204" t="s">
        <v>1149</v>
      </c>
      <c r="D3204" t="s">
        <v>1137</v>
      </c>
      <c r="E3204" t="s">
        <v>1137</v>
      </c>
      <c r="F3204" t="s">
        <v>844</v>
      </c>
      <c r="G3204" t="s">
        <v>8043</v>
      </c>
      <c r="H3204" t="s">
        <v>8055</v>
      </c>
    </row>
    <row r="3205" spans="2:8" x14ac:dyDescent="0.3">
      <c r="B3205">
        <v>4208</v>
      </c>
      <c r="C3205" t="s">
        <v>4032</v>
      </c>
      <c r="D3205" t="s">
        <v>4034</v>
      </c>
      <c r="E3205" t="s">
        <v>4034</v>
      </c>
      <c r="F3205" t="s">
        <v>8042</v>
      </c>
      <c r="G3205" t="s">
        <v>8043</v>
      </c>
      <c r="H3205" t="s">
        <v>8055</v>
      </c>
    </row>
    <row r="3206" spans="2:8" x14ac:dyDescent="0.3">
      <c r="B3206">
        <v>4209</v>
      </c>
      <c r="C3206" t="s">
        <v>7082</v>
      </c>
      <c r="D3206" t="s">
        <v>1891</v>
      </c>
      <c r="E3206" t="s">
        <v>1891</v>
      </c>
      <c r="F3206" t="s">
        <v>8047</v>
      </c>
      <c r="G3206" t="s">
        <v>8043</v>
      </c>
      <c r="H3206" t="s">
        <v>8044</v>
      </c>
    </row>
    <row r="3207" spans="2:8" x14ac:dyDescent="0.3">
      <c r="B3207">
        <v>4209</v>
      </c>
      <c r="C3207" t="s">
        <v>7082</v>
      </c>
      <c r="D3207" t="s">
        <v>8570</v>
      </c>
      <c r="E3207" t="s">
        <v>8570</v>
      </c>
      <c r="F3207" t="s">
        <v>8088</v>
      </c>
      <c r="G3207" t="s">
        <v>8043</v>
      </c>
      <c r="H3207" t="s">
        <v>8044</v>
      </c>
    </row>
    <row r="3208" spans="2:8" x14ac:dyDescent="0.3">
      <c r="B3208">
        <v>4210</v>
      </c>
      <c r="C3208" t="s">
        <v>541</v>
      </c>
      <c r="D3208" t="s">
        <v>543</v>
      </c>
      <c r="E3208" t="s">
        <v>543</v>
      </c>
      <c r="F3208" t="s">
        <v>8042</v>
      </c>
      <c r="G3208" t="s">
        <v>8043</v>
      </c>
      <c r="H3208" t="s">
        <v>8055</v>
      </c>
    </row>
    <row r="3209" spans="2:8" x14ac:dyDescent="0.3">
      <c r="B3209">
        <v>4211</v>
      </c>
      <c r="C3209" t="s">
        <v>5705</v>
      </c>
      <c r="D3209" t="s">
        <v>9170</v>
      </c>
      <c r="E3209" t="s">
        <v>9170</v>
      </c>
      <c r="F3209" t="s">
        <v>3964</v>
      </c>
      <c r="G3209" t="s">
        <v>8043</v>
      </c>
      <c r="H3209" t="s">
        <v>8055</v>
      </c>
    </row>
    <row r="3210" spans="2:8" x14ac:dyDescent="0.3">
      <c r="B3210">
        <v>4211</v>
      </c>
      <c r="C3210" t="s">
        <v>5705</v>
      </c>
      <c r="D3210" t="s">
        <v>9171</v>
      </c>
      <c r="E3210" t="s">
        <v>9171</v>
      </c>
      <c r="F3210" t="s">
        <v>8047</v>
      </c>
      <c r="G3210" t="s">
        <v>8043</v>
      </c>
      <c r="H3210" t="s">
        <v>8055</v>
      </c>
    </row>
    <row r="3211" spans="2:8" x14ac:dyDescent="0.3">
      <c r="B3211">
        <v>4211</v>
      </c>
      <c r="C3211" t="s">
        <v>5705</v>
      </c>
      <c r="D3211" t="s">
        <v>2522</v>
      </c>
      <c r="E3211" t="s">
        <v>2522</v>
      </c>
      <c r="F3211" t="s">
        <v>844</v>
      </c>
      <c r="G3211" t="s">
        <v>8043</v>
      </c>
      <c r="H3211" t="s">
        <v>8055</v>
      </c>
    </row>
    <row r="3212" spans="2:8" x14ac:dyDescent="0.3">
      <c r="B3212">
        <v>4212</v>
      </c>
      <c r="C3212" t="s">
        <v>3886</v>
      </c>
      <c r="D3212" t="s">
        <v>3888</v>
      </c>
      <c r="E3212" t="s">
        <v>3888</v>
      </c>
      <c r="F3212" t="s">
        <v>772</v>
      </c>
      <c r="G3212" t="s">
        <v>8043</v>
      </c>
      <c r="H3212" t="s">
        <v>8055</v>
      </c>
    </row>
    <row r="3213" spans="2:8" x14ac:dyDescent="0.3">
      <c r="B3213">
        <v>4213</v>
      </c>
      <c r="C3213" t="s">
        <v>3156</v>
      </c>
      <c r="D3213" t="s">
        <v>9172</v>
      </c>
      <c r="E3213" t="s">
        <v>9172</v>
      </c>
      <c r="F3213" t="s">
        <v>6209</v>
      </c>
      <c r="G3213" t="s">
        <v>8043</v>
      </c>
      <c r="H3213" t="s">
        <v>8055</v>
      </c>
    </row>
    <row r="3214" spans="2:8" x14ac:dyDescent="0.3">
      <c r="B3214">
        <v>4213</v>
      </c>
      <c r="C3214" t="s">
        <v>3156</v>
      </c>
      <c r="D3214" t="s">
        <v>9064</v>
      </c>
      <c r="E3214" t="s">
        <v>9064</v>
      </c>
      <c r="F3214" t="s">
        <v>8306</v>
      </c>
      <c r="G3214" t="s">
        <v>8043</v>
      </c>
      <c r="H3214" t="s">
        <v>8055</v>
      </c>
    </row>
    <row r="3215" spans="2:8" x14ac:dyDescent="0.3">
      <c r="B3215">
        <v>4213</v>
      </c>
      <c r="C3215" t="s">
        <v>3156</v>
      </c>
      <c r="D3215" t="s">
        <v>9173</v>
      </c>
      <c r="E3215" t="s">
        <v>9173</v>
      </c>
      <c r="F3215" t="s">
        <v>8082</v>
      </c>
      <c r="G3215" t="s">
        <v>8043</v>
      </c>
      <c r="H3215" t="s">
        <v>8055</v>
      </c>
    </row>
    <row r="3216" spans="2:8" x14ac:dyDescent="0.3">
      <c r="B3216">
        <v>4214</v>
      </c>
      <c r="C3216" t="s">
        <v>7277</v>
      </c>
      <c r="D3216" t="s">
        <v>7278</v>
      </c>
      <c r="E3216" t="s">
        <v>7278</v>
      </c>
      <c r="F3216" t="s">
        <v>8042</v>
      </c>
      <c r="G3216" t="s">
        <v>8043</v>
      </c>
      <c r="H3216" t="s">
        <v>8055</v>
      </c>
    </row>
    <row r="3217" spans="2:8" x14ac:dyDescent="0.3">
      <c r="B3217">
        <v>4215</v>
      </c>
      <c r="C3217" t="s">
        <v>4538</v>
      </c>
      <c r="D3217" t="s">
        <v>4539</v>
      </c>
      <c r="E3217" t="s">
        <v>8231</v>
      </c>
      <c r="F3217" t="s">
        <v>6209</v>
      </c>
      <c r="G3217" t="s">
        <v>8031</v>
      </c>
      <c r="H3217" t="s">
        <v>8034</v>
      </c>
    </row>
    <row r="3218" spans="2:8" x14ac:dyDescent="0.3">
      <c r="B3218">
        <v>4216</v>
      </c>
      <c r="C3218" t="s">
        <v>2235</v>
      </c>
      <c r="D3218" t="s">
        <v>6186</v>
      </c>
      <c r="E3218" t="s">
        <v>6186</v>
      </c>
      <c r="F3218" t="s">
        <v>3964</v>
      </c>
      <c r="G3218" t="s">
        <v>8043</v>
      </c>
      <c r="H3218" t="s">
        <v>8055</v>
      </c>
    </row>
    <row r="3219" spans="2:8" x14ac:dyDescent="0.3">
      <c r="B3219">
        <v>4216</v>
      </c>
      <c r="C3219" t="s">
        <v>2235</v>
      </c>
      <c r="D3219" t="s">
        <v>8476</v>
      </c>
      <c r="E3219" t="s">
        <v>8476</v>
      </c>
      <c r="F3219" t="s">
        <v>8042</v>
      </c>
      <c r="G3219" t="s">
        <v>8043</v>
      </c>
      <c r="H3219" t="s">
        <v>8055</v>
      </c>
    </row>
    <row r="3220" spans="2:8" x14ac:dyDescent="0.3">
      <c r="B3220">
        <v>4217</v>
      </c>
      <c r="C3220" t="s">
        <v>1712</v>
      </c>
      <c r="D3220" t="s">
        <v>8556</v>
      </c>
      <c r="E3220" t="s">
        <v>8556</v>
      </c>
      <c r="F3220" t="s">
        <v>3964</v>
      </c>
      <c r="G3220" t="s">
        <v>8043</v>
      </c>
      <c r="H3220" t="s">
        <v>8055</v>
      </c>
    </row>
    <row r="3221" spans="2:8" x14ac:dyDescent="0.3">
      <c r="B3221">
        <v>4217</v>
      </c>
      <c r="C3221" t="s">
        <v>1712</v>
      </c>
      <c r="D3221" t="s">
        <v>8578</v>
      </c>
      <c r="E3221" t="s">
        <v>8578</v>
      </c>
      <c r="F3221" t="s">
        <v>2234</v>
      </c>
      <c r="G3221" t="s">
        <v>8043</v>
      </c>
      <c r="H3221" t="s">
        <v>8055</v>
      </c>
    </row>
    <row r="3222" spans="2:8" x14ac:dyDescent="0.3">
      <c r="B3222">
        <v>4218</v>
      </c>
      <c r="C3222" t="s">
        <v>2888</v>
      </c>
      <c r="D3222" t="s">
        <v>2887</v>
      </c>
      <c r="E3222" t="s">
        <v>2887</v>
      </c>
      <c r="F3222" t="s">
        <v>1667</v>
      </c>
      <c r="G3222" t="s">
        <v>8031</v>
      </c>
      <c r="H3222" t="s">
        <v>8032</v>
      </c>
    </row>
    <row r="3223" spans="2:8" x14ac:dyDescent="0.3">
      <c r="B3223">
        <v>4219</v>
      </c>
      <c r="C3223" t="s">
        <v>2885</v>
      </c>
      <c r="D3223" t="s">
        <v>2887</v>
      </c>
      <c r="E3223" t="s">
        <v>2887</v>
      </c>
      <c r="F3223" t="s">
        <v>1667</v>
      </c>
      <c r="G3223" t="s">
        <v>8031</v>
      </c>
      <c r="H3223" t="s">
        <v>8032</v>
      </c>
    </row>
    <row r="3224" spans="2:8" x14ac:dyDescent="0.3">
      <c r="B3224">
        <v>4220</v>
      </c>
      <c r="C3224" t="s">
        <v>2822</v>
      </c>
      <c r="D3224" t="s">
        <v>2824</v>
      </c>
      <c r="E3224" t="s">
        <v>9174</v>
      </c>
      <c r="F3224" t="s">
        <v>2092</v>
      </c>
      <c r="G3224" t="s">
        <v>8031</v>
      </c>
      <c r="H3224" t="s">
        <v>8184</v>
      </c>
    </row>
    <row r="3225" spans="2:8" x14ac:dyDescent="0.3">
      <c r="B3225">
        <v>4221</v>
      </c>
      <c r="C3225" t="s">
        <v>5703</v>
      </c>
      <c r="D3225" t="s">
        <v>9175</v>
      </c>
      <c r="E3225" t="s">
        <v>9176</v>
      </c>
      <c r="F3225" t="s">
        <v>772</v>
      </c>
      <c r="G3225" t="s">
        <v>8031</v>
      </c>
      <c r="H3225" t="s">
        <v>8034</v>
      </c>
    </row>
    <row r="3226" spans="2:8" x14ac:dyDescent="0.3">
      <c r="B3226">
        <v>4221</v>
      </c>
      <c r="C3226" t="s">
        <v>5703</v>
      </c>
      <c r="D3226" t="s">
        <v>9177</v>
      </c>
      <c r="E3226" t="s">
        <v>9177</v>
      </c>
      <c r="F3226" t="s">
        <v>772</v>
      </c>
      <c r="G3226" t="s">
        <v>8031</v>
      </c>
      <c r="H3226" t="s">
        <v>8034</v>
      </c>
    </row>
    <row r="3227" spans="2:8" x14ac:dyDescent="0.3">
      <c r="B3227">
        <v>4222</v>
      </c>
      <c r="C3227" t="s">
        <v>3707</v>
      </c>
      <c r="D3227" t="s">
        <v>3708</v>
      </c>
      <c r="E3227" t="s">
        <v>9178</v>
      </c>
      <c r="F3227" t="s">
        <v>6209</v>
      </c>
      <c r="G3227" t="s">
        <v>8031</v>
      </c>
      <c r="H3227" t="s">
        <v>8034</v>
      </c>
    </row>
    <row r="3228" spans="2:8" x14ac:dyDescent="0.3">
      <c r="B3228">
        <v>4223</v>
      </c>
      <c r="C3228" t="s">
        <v>7047</v>
      </c>
      <c r="D3228" t="s">
        <v>7049</v>
      </c>
      <c r="E3228" t="s">
        <v>7049</v>
      </c>
      <c r="F3228" t="s">
        <v>8042</v>
      </c>
      <c r="G3228" t="s">
        <v>8043</v>
      </c>
      <c r="H3228" t="s">
        <v>8055</v>
      </c>
    </row>
    <row r="3229" spans="2:8" x14ac:dyDescent="0.3">
      <c r="B3229">
        <v>4224</v>
      </c>
      <c r="C3229" t="s">
        <v>2474</v>
      </c>
      <c r="D3229" t="s">
        <v>9179</v>
      </c>
      <c r="E3229" t="s">
        <v>9179</v>
      </c>
      <c r="F3229" t="s">
        <v>772</v>
      </c>
      <c r="G3229" t="s">
        <v>8031</v>
      </c>
      <c r="H3229" t="s">
        <v>8034</v>
      </c>
    </row>
    <row r="3230" spans="2:8" x14ac:dyDescent="0.3">
      <c r="B3230">
        <v>4224</v>
      </c>
      <c r="C3230" t="s">
        <v>2474</v>
      </c>
      <c r="D3230" t="s">
        <v>9180</v>
      </c>
      <c r="E3230" t="s">
        <v>9181</v>
      </c>
      <c r="F3230" t="s">
        <v>772</v>
      </c>
      <c r="G3230" t="s">
        <v>8031</v>
      </c>
      <c r="H3230" t="s">
        <v>8034</v>
      </c>
    </row>
    <row r="3231" spans="2:8" x14ac:dyDescent="0.3">
      <c r="B3231">
        <v>4224</v>
      </c>
      <c r="C3231" t="s">
        <v>2474</v>
      </c>
      <c r="D3231" t="s">
        <v>5914</v>
      </c>
      <c r="E3231" t="s">
        <v>5914</v>
      </c>
      <c r="F3231" t="s">
        <v>772</v>
      </c>
      <c r="G3231" t="s">
        <v>8043</v>
      </c>
      <c r="H3231" t="s">
        <v>8055</v>
      </c>
    </row>
    <row r="3232" spans="2:8" x14ac:dyDescent="0.3">
      <c r="B3232">
        <v>4225</v>
      </c>
      <c r="C3232" t="s">
        <v>4153</v>
      </c>
      <c r="D3232" t="s">
        <v>762</v>
      </c>
      <c r="E3232" t="s">
        <v>762</v>
      </c>
      <c r="F3232" t="s">
        <v>8047</v>
      </c>
      <c r="G3232" t="s">
        <v>8031</v>
      </c>
      <c r="H3232" t="s">
        <v>8034</v>
      </c>
    </row>
    <row r="3233" spans="2:8" x14ac:dyDescent="0.3">
      <c r="B3233">
        <v>4226</v>
      </c>
      <c r="C3233" t="s">
        <v>6159</v>
      </c>
      <c r="D3233" t="s">
        <v>9182</v>
      </c>
      <c r="E3233" t="s">
        <v>9182</v>
      </c>
      <c r="F3233" t="s">
        <v>772</v>
      </c>
      <c r="G3233" t="s">
        <v>8043</v>
      </c>
      <c r="H3233" t="s">
        <v>8055</v>
      </c>
    </row>
    <row r="3234" spans="2:8" x14ac:dyDescent="0.3">
      <c r="B3234">
        <v>4226</v>
      </c>
      <c r="C3234" t="s">
        <v>6159</v>
      </c>
      <c r="D3234" t="s">
        <v>388</v>
      </c>
      <c r="E3234" t="s">
        <v>388</v>
      </c>
      <c r="F3234" t="s">
        <v>772</v>
      </c>
      <c r="G3234" t="s">
        <v>8043</v>
      </c>
      <c r="H3234" t="s">
        <v>8055</v>
      </c>
    </row>
    <row r="3235" spans="2:8" x14ac:dyDescent="0.3">
      <c r="B3235">
        <v>4226</v>
      </c>
      <c r="C3235" t="s">
        <v>6159</v>
      </c>
      <c r="D3235" t="s">
        <v>7728</v>
      </c>
      <c r="E3235" t="s">
        <v>7728</v>
      </c>
      <c r="F3235" t="s">
        <v>772</v>
      </c>
      <c r="G3235" t="s">
        <v>8031</v>
      </c>
      <c r="H3235" t="s">
        <v>8032</v>
      </c>
    </row>
    <row r="3236" spans="2:8" x14ac:dyDescent="0.3">
      <c r="B3236">
        <v>4227</v>
      </c>
      <c r="C3236" t="s">
        <v>2216</v>
      </c>
      <c r="D3236" t="s">
        <v>9183</v>
      </c>
      <c r="E3236" t="s">
        <v>9183</v>
      </c>
    </row>
    <row r="3237" spans="2:8" x14ac:dyDescent="0.3">
      <c r="B3237">
        <v>4227</v>
      </c>
      <c r="C3237" t="s">
        <v>2216</v>
      </c>
      <c r="D3237" t="s">
        <v>8574</v>
      </c>
      <c r="E3237" t="s">
        <v>8574</v>
      </c>
      <c r="F3237" t="s">
        <v>8042</v>
      </c>
      <c r="G3237" t="s">
        <v>8043</v>
      </c>
      <c r="H3237" t="s">
        <v>8055</v>
      </c>
    </row>
    <row r="3238" spans="2:8" x14ac:dyDescent="0.3">
      <c r="B3238">
        <v>4229</v>
      </c>
      <c r="C3238" t="s">
        <v>4166</v>
      </c>
      <c r="D3238" t="s">
        <v>2225</v>
      </c>
      <c r="E3238" t="s">
        <v>2225</v>
      </c>
      <c r="F3238" t="s">
        <v>772</v>
      </c>
      <c r="G3238" t="s">
        <v>8031</v>
      </c>
      <c r="H3238" t="s">
        <v>8032</v>
      </c>
    </row>
    <row r="3239" spans="2:8" x14ac:dyDescent="0.3">
      <c r="B3239">
        <v>4230</v>
      </c>
      <c r="C3239" t="s">
        <v>815</v>
      </c>
      <c r="D3239" t="s">
        <v>816</v>
      </c>
      <c r="E3239" t="s">
        <v>816</v>
      </c>
      <c r="F3239" t="s">
        <v>8576</v>
      </c>
      <c r="G3239" t="s">
        <v>8043</v>
      </c>
      <c r="H3239" t="s">
        <v>8055</v>
      </c>
    </row>
    <row r="3240" spans="2:8" x14ac:dyDescent="0.3">
      <c r="B3240">
        <v>4231</v>
      </c>
      <c r="C3240" t="s">
        <v>2231</v>
      </c>
      <c r="D3240" t="s">
        <v>2232</v>
      </c>
      <c r="E3240" t="s">
        <v>2232</v>
      </c>
      <c r="F3240" t="s">
        <v>8035</v>
      </c>
      <c r="G3240" t="s">
        <v>8043</v>
      </c>
      <c r="H3240" t="s">
        <v>8055</v>
      </c>
    </row>
    <row r="3241" spans="2:8" x14ac:dyDescent="0.3">
      <c r="B3241">
        <v>4232</v>
      </c>
      <c r="C3241" t="s">
        <v>1708</v>
      </c>
      <c r="D3241" t="s">
        <v>9184</v>
      </c>
      <c r="E3241" t="s">
        <v>9184</v>
      </c>
      <c r="F3241" t="s">
        <v>8042</v>
      </c>
      <c r="G3241" t="s">
        <v>8031</v>
      </c>
      <c r="H3241" t="s">
        <v>8034</v>
      </c>
    </row>
    <row r="3242" spans="2:8" x14ac:dyDescent="0.3">
      <c r="B3242">
        <v>4232</v>
      </c>
      <c r="C3242" t="s">
        <v>1708</v>
      </c>
      <c r="D3242" t="s">
        <v>9185</v>
      </c>
      <c r="E3242" t="s">
        <v>9185</v>
      </c>
      <c r="F3242" t="s">
        <v>8042</v>
      </c>
      <c r="G3242" t="s">
        <v>8043</v>
      </c>
      <c r="H3242" t="s">
        <v>8055</v>
      </c>
    </row>
    <row r="3243" spans="2:8" x14ac:dyDescent="0.3">
      <c r="B3243">
        <v>4233</v>
      </c>
      <c r="C3243" t="s">
        <v>2089</v>
      </c>
      <c r="D3243" t="s">
        <v>2090</v>
      </c>
      <c r="E3243" t="s">
        <v>9020</v>
      </c>
      <c r="F3243" t="s">
        <v>8183</v>
      </c>
      <c r="G3243" t="s">
        <v>8031</v>
      </c>
      <c r="H3243" t="s">
        <v>8034</v>
      </c>
    </row>
    <row r="3244" spans="2:8" x14ac:dyDescent="0.3">
      <c r="B3244">
        <v>4234</v>
      </c>
      <c r="C3244" t="s">
        <v>7505</v>
      </c>
      <c r="D3244" t="s">
        <v>7506</v>
      </c>
      <c r="E3244" t="s">
        <v>7506</v>
      </c>
      <c r="F3244" t="s">
        <v>8035</v>
      </c>
      <c r="G3244" t="s">
        <v>8043</v>
      </c>
      <c r="H3244" t="s">
        <v>8055</v>
      </c>
    </row>
    <row r="3245" spans="2:8" x14ac:dyDescent="0.3">
      <c r="B3245">
        <v>4235</v>
      </c>
      <c r="C3245" t="s">
        <v>3640</v>
      </c>
      <c r="D3245" t="s">
        <v>309</v>
      </c>
      <c r="E3245" t="s">
        <v>309</v>
      </c>
      <c r="F3245" t="s">
        <v>8042</v>
      </c>
      <c r="G3245" t="s">
        <v>8043</v>
      </c>
      <c r="H3245" t="s">
        <v>8055</v>
      </c>
    </row>
    <row r="3246" spans="2:8" x14ac:dyDescent="0.3">
      <c r="B3246">
        <v>4236</v>
      </c>
      <c r="C3246" t="s">
        <v>1704</v>
      </c>
      <c r="D3246" t="s">
        <v>1705</v>
      </c>
      <c r="E3246" t="s">
        <v>1705</v>
      </c>
      <c r="F3246" t="s">
        <v>8042</v>
      </c>
      <c r="G3246" t="s">
        <v>8031</v>
      </c>
      <c r="H3246" t="s">
        <v>8034</v>
      </c>
    </row>
    <row r="3247" spans="2:8" x14ac:dyDescent="0.3">
      <c r="B3247">
        <v>4237</v>
      </c>
      <c r="C3247" t="s">
        <v>7777</v>
      </c>
      <c r="D3247" t="s">
        <v>7778</v>
      </c>
      <c r="E3247" t="s">
        <v>7778</v>
      </c>
      <c r="F3247" t="s">
        <v>8398</v>
      </c>
      <c r="G3247" t="s">
        <v>8031</v>
      </c>
      <c r="H3247" t="s">
        <v>8032</v>
      </c>
    </row>
    <row r="3248" spans="2:8" x14ac:dyDescent="0.3">
      <c r="B3248">
        <v>4238</v>
      </c>
      <c r="C3248" t="s">
        <v>2505</v>
      </c>
      <c r="D3248" t="s">
        <v>2506</v>
      </c>
      <c r="E3248" t="s">
        <v>2506</v>
      </c>
      <c r="F3248" t="s">
        <v>8042</v>
      </c>
      <c r="G3248" t="s">
        <v>8043</v>
      </c>
      <c r="H3248" t="s">
        <v>8055</v>
      </c>
    </row>
    <row r="3249" spans="2:8" x14ac:dyDescent="0.3">
      <c r="B3249">
        <v>4239</v>
      </c>
      <c r="C3249" t="s">
        <v>1714</v>
      </c>
      <c r="D3249" t="s">
        <v>9186</v>
      </c>
      <c r="E3249" t="s">
        <v>9186</v>
      </c>
      <c r="F3249" t="s">
        <v>8042</v>
      </c>
      <c r="G3249" t="s">
        <v>8043</v>
      </c>
      <c r="H3249" t="s">
        <v>8055</v>
      </c>
    </row>
    <row r="3250" spans="2:8" x14ac:dyDescent="0.3">
      <c r="B3250">
        <v>4239</v>
      </c>
      <c r="C3250" t="s">
        <v>1714</v>
      </c>
      <c r="D3250" t="s">
        <v>2522</v>
      </c>
      <c r="E3250" t="s">
        <v>2522</v>
      </c>
      <c r="F3250" t="s">
        <v>844</v>
      </c>
      <c r="G3250" t="s">
        <v>8043</v>
      </c>
      <c r="H3250" t="s">
        <v>8055</v>
      </c>
    </row>
    <row r="3251" spans="2:8" x14ac:dyDescent="0.3">
      <c r="B3251">
        <v>4240</v>
      </c>
      <c r="C3251" t="s">
        <v>1677</v>
      </c>
      <c r="D3251" t="s">
        <v>1673</v>
      </c>
      <c r="E3251" t="s">
        <v>9187</v>
      </c>
      <c r="F3251" t="s">
        <v>1667</v>
      </c>
      <c r="G3251" t="s">
        <v>8031</v>
      </c>
      <c r="H3251" t="s">
        <v>8032</v>
      </c>
    </row>
    <row r="3252" spans="2:8" x14ac:dyDescent="0.3">
      <c r="B3252">
        <v>4241</v>
      </c>
      <c r="C3252" t="s">
        <v>1669</v>
      </c>
    </row>
    <row r="3253" spans="2:8" x14ac:dyDescent="0.3">
      <c r="B3253">
        <v>4242</v>
      </c>
      <c r="C3253" t="s">
        <v>7166</v>
      </c>
      <c r="D3253" t="s">
        <v>7170</v>
      </c>
      <c r="E3253" t="s">
        <v>7170</v>
      </c>
      <c r="F3253" t="s">
        <v>8088</v>
      </c>
      <c r="G3253" t="s">
        <v>8043</v>
      </c>
      <c r="H3253" t="s">
        <v>8055</v>
      </c>
    </row>
    <row r="3254" spans="2:8" x14ac:dyDescent="0.3">
      <c r="B3254">
        <v>4242</v>
      </c>
      <c r="C3254" t="s">
        <v>7166</v>
      </c>
      <c r="D3254" t="s">
        <v>9188</v>
      </c>
      <c r="E3254" t="s">
        <v>9189</v>
      </c>
      <c r="F3254" t="s">
        <v>8047</v>
      </c>
      <c r="G3254" t="s">
        <v>8031</v>
      </c>
      <c r="H3254" t="s">
        <v>8048</v>
      </c>
    </row>
    <row r="3255" spans="2:8" x14ac:dyDescent="0.3">
      <c r="B3255">
        <v>4243</v>
      </c>
      <c r="C3255" t="s">
        <v>1183</v>
      </c>
      <c r="D3255" t="s">
        <v>1185</v>
      </c>
      <c r="E3255" t="s">
        <v>1185</v>
      </c>
      <c r="F3255" t="s">
        <v>844</v>
      </c>
      <c r="G3255" t="s">
        <v>8043</v>
      </c>
      <c r="H3255" t="s">
        <v>8055</v>
      </c>
    </row>
    <row r="3256" spans="2:8" x14ac:dyDescent="0.3">
      <c r="B3256">
        <v>4244</v>
      </c>
      <c r="C3256" t="s">
        <v>792</v>
      </c>
      <c r="D3256" t="s">
        <v>793</v>
      </c>
      <c r="E3256" t="s">
        <v>793</v>
      </c>
      <c r="F3256" t="s">
        <v>8162</v>
      </c>
      <c r="G3256" t="s">
        <v>8043</v>
      </c>
      <c r="H3256" t="s">
        <v>8055</v>
      </c>
    </row>
    <row r="3257" spans="2:8" x14ac:dyDescent="0.3">
      <c r="B3257">
        <v>4245</v>
      </c>
      <c r="C3257" t="s">
        <v>3142</v>
      </c>
      <c r="D3257" t="s">
        <v>3143</v>
      </c>
      <c r="E3257" t="s">
        <v>3143</v>
      </c>
      <c r="F3257" t="s">
        <v>8162</v>
      </c>
      <c r="G3257" t="s">
        <v>8043</v>
      </c>
      <c r="H3257" t="s">
        <v>8055</v>
      </c>
    </row>
    <row r="3258" spans="2:8" x14ac:dyDescent="0.3">
      <c r="B3258">
        <v>4246</v>
      </c>
      <c r="C3258" t="s">
        <v>5989</v>
      </c>
      <c r="D3258" t="s">
        <v>5991</v>
      </c>
      <c r="E3258" t="s">
        <v>5991</v>
      </c>
      <c r="F3258" t="s">
        <v>7646</v>
      </c>
      <c r="G3258" t="s">
        <v>8043</v>
      </c>
      <c r="H3258" t="s">
        <v>8055</v>
      </c>
    </row>
    <row r="3259" spans="2:8" x14ac:dyDescent="0.3">
      <c r="B3259">
        <v>4247</v>
      </c>
      <c r="C3259" t="s">
        <v>6000</v>
      </c>
      <c r="D3259" t="s">
        <v>2783</v>
      </c>
      <c r="E3259" t="s">
        <v>2783</v>
      </c>
      <c r="F3259" t="s">
        <v>2784</v>
      </c>
      <c r="G3259" t="s">
        <v>8043</v>
      </c>
      <c r="H3259" t="s">
        <v>8055</v>
      </c>
    </row>
    <row r="3260" spans="2:8" x14ac:dyDescent="0.3">
      <c r="B3260">
        <v>4248</v>
      </c>
      <c r="C3260" t="s">
        <v>6173</v>
      </c>
      <c r="D3260" t="s">
        <v>9190</v>
      </c>
      <c r="E3260" t="s">
        <v>9190</v>
      </c>
      <c r="F3260" t="s">
        <v>8042</v>
      </c>
      <c r="G3260" t="s">
        <v>8043</v>
      </c>
      <c r="H3260" t="s">
        <v>8055</v>
      </c>
    </row>
    <row r="3261" spans="2:8" x14ac:dyDescent="0.3">
      <c r="B3261">
        <v>4248</v>
      </c>
      <c r="C3261" t="s">
        <v>6173</v>
      </c>
      <c r="D3261" t="s">
        <v>9191</v>
      </c>
      <c r="E3261" t="s">
        <v>9192</v>
      </c>
      <c r="F3261" t="s">
        <v>8054</v>
      </c>
      <c r="G3261" t="s">
        <v>8031</v>
      </c>
      <c r="H3261" t="s">
        <v>8034</v>
      </c>
    </row>
    <row r="3262" spans="2:8" x14ac:dyDescent="0.3">
      <c r="B3262">
        <v>4249</v>
      </c>
      <c r="C3262" t="s">
        <v>6761</v>
      </c>
      <c r="D3262" t="s">
        <v>9193</v>
      </c>
      <c r="E3262" t="s">
        <v>9193</v>
      </c>
      <c r="F3262" t="s">
        <v>8581</v>
      </c>
      <c r="G3262" t="s">
        <v>8031</v>
      </c>
      <c r="H3262" t="s">
        <v>8048</v>
      </c>
    </row>
    <row r="3263" spans="2:8" x14ac:dyDescent="0.3">
      <c r="B3263">
        <v>4249</v>
      </c>
      <c r="C3263" t="s">
        <v>6761</v>
      </c>
      <c r="D3263" t="s">
        <v>8580</v>
      </c>
      <c r="E3263" t="s">
        <v>8580</v>
      </c>
      <c r="F3263" t="s">
        <v>8581</v>
      </c>
      <c r="G3263" t="s">
        <v>8031</v>
      </c>
      <c r="H3263" t="s">
        <v>8034</v>
      </c>
    </row>
    <row r="3264" spans="2:8" x14ac:dyDescent="0.3">
      <c r="B3264">
        <v>4250</v>
      </c>
      <c r="C3264" t="s">
        <v>1710</v>
      </c>
      <c r="D3264" t="s">
        <v>1711</v>
      </c>
      <c r="E3264" t="s">
        <v>1711</v>
      </c>
      <c r="F3264" t="s">
        <v>8035</v>
      </c>
      <c r="G3264" t="s">
        <v>8031</v>
      </c>
      <c r="H3264" t="s">
        <v>8034</v>
      </c>
    </row>
    <row r="3265" spans="2:8" x14ac:dyDescent="0.3">
      <c r="B3265">
        <v>4251</v>
      </c>
      <c r="C3265" t="s">
        <v>3102</v>
      </c>
      <c r="D3265" t="s">
        <v>4512</v>
      </c>
      <c r="E3265" t="s">
        <v>9194</v>
      </c>
      <c r="F3265" t="s">
        <v>8215</v>
      </c>
      <c r="G3265" t="s">
        <v>8040</v>
      </c>
      <c r="H3265" t="s">
        <v>8165</v>
      </c>
    </row>
    <row r="3266" spans="2:8" x14ac:dyDescent="0.3">
      <c r="B3266">
        <v>4251</v>
      </c>
      <c r="C3266" t="s">
        <v>3102</v>
      </c>
      <c r="D3266" t="s">
        <v>3098</v>
      </c>
      <c r="E3266" t="s">
        <v>3098</v>
      </c>
      <c r="F3266" t="s">
        <v>8162</v>
      </c>
      <c r="G3266" t="s">
        <v>8043</v>
      </c>
      <c r="H3266" t="s">
        <v>8055</v>
      </c>
    </row>
    <row r="3267" spans="2:8" x14ac:dyDescent="0.3">
      <c r="B3267">
        <v>4252</v>
      </c>
      <c r="C3267" t="s">
        <v>5923</v>
      </c>
      <c r="D3267" t="s">
        <v>5924</v>
      </c>
      <c r="E3267" t="s">
        <v>5924</v>
      </c>
      <c r="F3267" t="s">
        <v>2234</v>
      </c>
      <c r="G3267" t="s">
        <v>8043</v>
      </c>
      <c r="H3267" t="s">
        <v>8055</v>
      </c>
    </row>
    <row r="3268" spans="2:8" x14ac:dyDescent="0.3">
      <c r="B3268">
        <v>4253</v>
      </c>
      <c r="C3268" t="s">
        <v>1719</v>
      </c>
      <c r="D3268" t="s">
        <v>1722</v>
      </c>
      <c r="E3268" t="s">
        <v>1722</v>
      </c>
      <c r="F3268" t="s">
        <v>2234</v>
      </c>
      <c r="G3268" t="s">
        <v>8043</v>
      </c>
      <c r="H3268" t="s">
        <v>8055</v>
      </c>
    </row>
    <row r="3269" spans="2:8" x14ac:dyDescent="0.3">
      <c r="B3269">
        <v>4254</v>
      </c>
      <c r="C3269" t="s">
        <v>4391</v>
      </c>
      <c r="D3269" t="s">
        <v>9195</v>
      </c>
      <c r="E3269" t="s">
        <v>9195</v>
      </c>
      <c r="F3269" t="s">
        <v>3964</v>
      </c>
      <c r="G3269" t="s">
        <v>8043</v>
      </c>
      <c r="H3269" t="s">
        <v>8055</v>
      </c>
    </row>
    <row r="3270" spans="2:8" x14ac:dyDescent="0.3">
      <c r="B3270">
        <v>4254</v>
      </c>
      <c r="C3270" t="s">
        <v>4391</v>
      </c>
      <c r="D3270" t="s">
        <v>2168</v>
      </c>
      <c r="E3270" t="s">
        <v>8791</v>
      </c>
      <c r="F3270" t="s">
        <v>3964</v>
      </c>
      <c r="G3270" t="s">
        <v>8031</v>
      </c>
      <c r="H3270" t="s">
        <v>8034</v>
      </c>
    </row>
    <row r="3271" spans="2:8" x14ac:dyDescent="0.3">
      <c r="B3271">
        <v>4254</v>
      </c>
      <c r="C3271" t="s">
        <v>4391</v>
      </c>
      <c r="D3271" t="s">
        <v>9195</v>
      </c>
      <c r="E3271" t="s">
        <v>9195</v>
      </c>
      <c r="F3271" t="s">
        <v>3964</v>
      </c>
      <c r="G3271" t="s">
        <v>8043</v>
      </c>
      <c r="H3271" t="s">
        <v>8055</v>
      </c>
    </row>
    <row r="3272" spans="2:8" x14ac:dyDescent="0.3">
      <c r="B3272">
        <v>4254</v>
      </c>
      <c r="C3272" t="s">
        <v>4391</v>
      </c>
      <c r="D3272" t="s">
        <v>2168</v>
      </c>
      <c r="E3272" t="s">
        <v>8791</v>
      </c>
      <c r="F3272" t="s">
        <v>3964</v>
      </c>
      <c r="G3272" t="s">
        <v>8031</v>
      </c>
      <c r="H3272" t="s">
        <v>8034</v>
      </c>
    </row>
    <row r="3273" spans="2:8" x14ac:dyDescent="0.3">
      <c r="B3273">
        <v>4255</v>
      </c>
      <c r="C3273" t="s">
        <v>1743</v>
      </c>
      <c r="D3273" t="s">
        <v>8461</v>
      </c>
      <c r="E3273" t="s">
        <v>8461</v>
      </c>
      <c r="F3273" t="s">
        <v>3964</v>
      </c>
      <c r="G3273" t="s">
        <v>8031</v>
      </c>
      <c r="H3273" t="s">
        <v>8034</v>
      </c>
    </row>
    <row r="3274" spans="2:8" x14ac:dyDescent="0.3">
      <c r="B3274">
        <v>4255</v>
      </c>
      <c r="C3274" t="s">
        <v>1743</v>
      </c>
      <c r="D3274" t="s">
        <v>9196</v>
      </c>
      <c r="E3274" t="s">
        <v>9196</v>
      </c>
      <c r="F3274" t="s">
        <v>8183</v>
      </c>
      <c r="G3274" t="s">
        <v>8043</v>
      </c>
      <c r="H3274" t="s">
        <v>8055</v>
      </c>
    </row>
    <row r="3275" spans="2:8" x14ac:dyDescent="0.3">
      <c r="B3275">
        <v>4256</v>
      </c>
      <c r="C3275" t="s">
        <v>1730</v>
      </c>
      <c r="D3275" t="s">
        <v>9197</v>
      </c>
      <c r="E3275" t="s">
        <v>9197</v>
      </c>
      <c r="F3275" t="s">
        <v>8306</v>
      </c>
      <c r="G3275" t="s">
        <v>8043</v>
      </c>
      <c r="H3275" t="s">
        <v>8055</v>
      </c>
    </row>
    <row r="3276" spans="2:8" x14ac:dyDescent="0.3">
      <c r="B3276">
        <v>4256</v>
      </c>
      <c r="C3276" t="s">
        <v>1730</v>
      </c>
      <c r="D3276" t="s">
        <v>9198</v>
      </c>
      <c r="E3276" t="s">
        <v>9198</v>
      </c>
      <c r="F3276" t="s">
        <v>8306</v>
      </c>
      <c r="G3276" t="s">
        <v>8043</v>
      </c>
      <c r="H3276" t="s">
        <v>8055</v>
      </c>
    </row>
    <row r="3277" spans="2:8" x14ac:dyDescent="0.3">
      <c r="B3277">
        <v>4257</v>
      </c>
      <c r="C3277" t="s">
        <v>1153</v>
      </c>
      <c r="D3277" t="s">
        <v>1137</v>
      </c>
      <c r="E3277" t="s">
        <v>1137</v>
      </c>
      <c r="F3277" t="s">
        <v>844</v>
      </c>
      <c r="G3277" t="s">
        <v>8043</v>
      </c>
      <c r="H3277" t="s">
        <v>8055</v>
      </c>
    </row>
    <row r="3278" spans="2:8" x14ac:dyDescent="0.3">
      <c r="B3278">
        <v>4258</v>
      </c>
      <c r="C3278" t="s">
        <v>5262</v>
      </c>
      <c r="D3278" t="s">
        <v>5263</v>
      </c>
      <c r="E3278" t="s">
        <v>5263</v>
      </c>
      <c r="F3278" t="s">
        <v>8035</v>
      </c>
      <c r="G3278" t="s">
        <v>8043</v>
      </c>
      <c r="H3278" t="s">
        <v>8055</v>
      </c>
    </row>
    <row r="3279" spans="2:8" x14ac:dyDescent="0.3">
      <c r="B3279">
        <v>4259</v>
      </c>
      <c r="C3279" t="s">
        <v>3881</v>
      </c>
      <c r="D3279" t="s">
        <v>1117</v>
      </c>
      <c r="E3279" t="s">
        <v>8070</v>
      </c>
      <c r="F3279" t="s">
        <v>8042</v>
      </c>
      <c r="G3279" t="s">
        <v>8040</v>
      </c>
      <c r="H3279" t="s">
        <v>8041</v>
      </c>
    </row>
    <row r="3280" spans="2:8" x14ac:dyDescent="0.3">
      <c r="B3280">
        <v>4259</v>
      </c>
      <c r="C3280" t="s">
        <v>3881</v>
      </c>
      <c r="D3280" t="s">
        <v>8476</v>
      </c>
      <c r="E3280" t="s">
        <v>8476</v>
      </c>
      <c r="F3280" t="s">
        <v>8042</v>
      </c>
      <c r="G3280" t="s">
        <v>8043</v>
      </c>
      <c r="H3280" t="s">
        <v>8055</v>
      </c>
    </row>
    <row r="3281" spans="2:8" x14ac:dyDescent="0.3">
      <c r="B3281">
        <v>4259</v>
      </c>
      <c r="C3281" t="s">
        <v>3881</v>
      </c>
      <c r="D3281" t="s">
        <v>9199</v>
      </c>
      <c r="E3281" t="s">
        <v>9200</v>
      </c>
      <c r="F3281" t="s">
        <v>8183</v>
      </c>
      <c r="G3281" t="s">
        <v>8031</v>
      </c>
      <c r="H3281" t="s">
        <v>8048</v>
      </c>
    </row>
    <row r="3282" spans="2:8" x14ac:dyDescent="0.3">
      <c r="B3282">
        <v>4260</v>
      </c>
      <c r="C3282" t="s">
        <v>2124</v>
      </c>
      <c r="D3282" t="s">
        <v>1891</v>
      </c>
      <c r="E3282" t="s">
        <v>1891</v>
      </c>
      <c r="F3282" t="s">
        <v>8047</v>
      </c>
      <c r="G3282" t="s">
        <v>8043</v>
      </c>
      <c r="H3282" t="s">
        <v>8044</v>
      </c>
    </row>
    <row r="3283" spans="2:8" x14ac:dyDescent="0.3">
      <c r="B3283">
        <v>4261</v>
      </c>
      <c r="C3283" t="s">
        <v>7110</v>
      </c>
      <c r="D3283" t="s">
        <v>7106</v>
      </c>
      <c r="E3283" t="s">
        <v>7106</v>
      </c>
      <c r="F3283" t="s">
        <v>8035</v>
      </c>
      <c r="G3283" t="s">
        <v>8043</v>
      </c>
      <c r="H3283" t="s">
        <v>8055</v>
      </c>
    </row>
    <row r="3284" spans="2:8" x14ac:dyDescent="0.3">
      <c r="B3284">
        <v>4262</v>
      </c>
      <c r="C3284" t="s">
        <v>6249</v>
      </c>
      <c r="D3284" t="s">
        <v>3098</v>
      </c>
      <c r="E3284" t="s">
        <v>3098</v>
      </c>
      <c r="F3284" t="s">
        <v>8162</v>
      </c>
      <c r="G3284" t="s">
        <v>8043</v>
      </c>
      <c r="H3284" t="s">
        <v>8055</v>
      </c>
    </row>
    <row r="3285" spans="2:8" x14ac:dyDescent="0.3">
      <c r="B3285">
        <v>4263</v>
      </c>
      <c r="C3285" t="s">
        <v>2058</v>
      </c>
      <c r="D3285" t="s">
        <v>2059</v>
      </c>
      <c r="E3285" t="s">
        <v>2059</v>
      </c>
      <c r="F3285" t="s">
        <v>8042</v>
      </c>
      <c r="G3285" t="s">
        <v>8043</v>
      </c>
      <c r="H3285" t="s">
        <v>8055</v>
      </c>
    </row>
    <row r="3286" spans="2:8" x14ac:dyDescent="0.3">
      <c r="B3286">
        <v>4264</v>
      </c>
      <c r="C3286" t="s">
        <v>6519</v>
      </c>
      <c r="D3286" t="s">
        <v>4578</v>
      </c>
      <c r="E3286" t="s">
        <v>8056</v>
      </c>
      <c r="F3286" t="s">
        <v>8042</v>
      </c>
      <c r="G3286" t="s">
        <v>8031</v>
      </c>
      <c r="H3286" t="s">
        <v>8032</v>
      </c>
    </row>
    <row r="3287" spans="2:8" x14ac:dyDescent="0.3">
      <c r="B3287">
        <v>4265</v>
      </c>
      <c r="C3287" t="s">
        <v>2843</v>
      </c>
      <c r="D3287" t="s">
        <v>7336</v>
      </c>
      <c r="E3287" t="s">
        <v>7336</v>
      </c>
      <c r="F3287" t="s">
        <v>8162</v>
      </c>
      <c r="G3287" t="s">
        <v>8043</v>
      </c>
      <c r="H3287" t="s">
        <v>8055</v>
      </c>
    </row>
    <row r="3288" spans="2:8" x14ac:dyDescent="0.3">
      <c r="B3288">
        <v>4265</v>
      </c>
      <c r="C3288" t="s">
        <v>2843</v>
      </c>
      <c r="D3288" t="s">
        <v>9201</v>
      </c>
      <c r="E3288" t="s">
        <v>9201</v>
      </c>
      <c r="F3288" t="s">
        <v>8042</v>
      </c>
      <c r="G3288" t="s">
        <v>8043</v>
      </c>
      <c r="H3288" t="s">
        <v>8055</v>
      </c>
    </row>
    <row r="3289" spans="2:8" x14ac:dyDescent="0.3">
      <c r="B3289">
        <v>4266</v>
      </c>
      <c r="C3289" t="s">
        <v>3889</v>
      </c>
      <c r="D3289" t="s">
        <v>3890</v>
      </c>
      <c r="E3289" t="s">
        <v>9202</v>
      </c>
      <c r="F3289" t="s">
        <v>2234</v>
      </c>
      <c r="G3289" t="s">
        <v>8031</v>
      </c>
      <c r="H3289" t="s">
        <v>8032</v>
      </c>
    </row>
    <row r="3290" spans="2:8" x14ac:dyDescent="0.3">
      <c r="B3290">
        <v>4267</v>
      </c>
      <c r="C3290" t="s">
        <v>4499</v>
      </c>
      <c r="D3290" t="s">
        <v>4500</v>
      </c>
      <c r="E3290" t="s">
        <v>4500</v>
      </c>
      <c r="F3290" t="s">
        <v>8042</v>
      </c>
      <c r="G3290" t="s">
        <v>8043</v>
      </c>
      <c r="H3290" t="s">
        <v>8055</v>
      </c>
    </row>
    <row r="3291" spans="2:8" x14ac:dyDescent="0.3">
      <c r="B3291">
        <v>4268</v>
      </c>
      <c r="C3291" t="s">
        <v>4461</v>
      </c>
      <c r="D3291" t="s">
        <v>8570</v>
      </c>
      <c r="E3291" t="s">
        <v>8570</v>
      </c>
      <c r="F3291" t="s">
        <v>8088</v>
      </c>
      <c r="G3291" t="s">
        <v>8043</v>
      </c>
      <c r="H3291" t="s">
        <v>8044</v>
      </c>
    </row>
    <row r="3292" spans="2:8" x14ac:dyDescent="0.3">
      <c r="B3292">
        <v>4268</v>
      </c>
      <c r="C3292" t="s">
        <v>4461</v>
      </c>
      <c r="D3292" t="s">
        <v>9203</v>
      </c>
      <c r="E3292" t="s">
        <v>9203</v>
      </c>
      <c r="F3292" t="s">
        <v>8042</v>
      </c>
      <c r="G3292" t="s">
        <v>8043</v>
      </c>
      <c r="H3292" t="s">
        <v>8055</v>
      </c>
    </row>
    <row r="3293" spans="2:8" x14ac:dyDescent="0.3">
      <c r="B3293">
        <v>4269</v>
      </c>
      <c r="C3293" t="s">
        <v>6149</v>
      </c>
      <c r="D3293" t="s">
        <v>6151</v>
      </c>
      <c r="E3293" t="s">
        <v>6151</v>
      </c>
      <c r="F3293" t="s">
        <v>8581</v>
      </c>
      <c r="G3293" t="s">
        <v>8031</v>
      </c>
      <c r="H3293" t="s">
        <v>8032</v>
      </c>
    </row>
    <row r="3294" spans="2:8" x14ac:dyDescent="0.3">
      <c r="B3294">
        <v>4270</v>
      </c>
      <c r="C3294" t="s">
        <v>5925</v>
      </c>
      <c r="D3294" t="s">
        <v>306</v>
      </c>
      <c r="E3294" t="s">
        <v>306</v>
      </c>
      <c r="F3294" t="s">
        <v>772</v>
      </c>
      <c r="G3294" t="s">
        <v>8043</v>
      </c>
      <c r="H3294" t="s">
        <v>8055</v>
      </c>
    </row>
    <row r="3295" spans="2:8" x14ac:dyDescent="0.3">
      <c r="B3295">
        <v>4271</v>
      </c>
      <c r="C3295" t="s">
        <v>2426</v>
      </c>
      <c r="D3295" t="s">
        <v>2427</v>
      </c>
      <c r="E3295" t="s">
        <v>2427</v>
      </c>
      <c r="F3295" t="s">
        <v>2784</v>
      </c>
      <c r="G3295" t="s">
        <v>8043</v>
      </c>
      <c r="H3295" t="s">
        <v>8044</v>
      </c>
    </row>
    <row r="3296" spans="2:8" x14ac:dyDescent="0.3">
      <c r="B3296">
        <v>4272</v>
      </c>
      <c r="C3296" t="s">
        <v>4057</v>
      </c>
      <c r="D3296" t="s">
        <v>4058</v>
      </c>
      <c r="E3296" t="s">
        <v>4058</v>
      </c>
      <c r="F3296" t="s">
        <v>8581</v>
      </c>
      <c r="G3296" t="s">
        <v>8043</v>
      </c>
      <c r="H3296" t="s">
        <v>8055</v>
      </c>
    </row>
    <row r="3297" spans="2:8" x14ac:dyDescent="0.3">
      <c r="B3297">
        <v>4273</v>
      </c>
      <c r="C3297" t="s">
        <v>1745</v>
      </c>
      <c r="D3297" t="s">
        <v>1748</v>
      </c>
      <c r="E3297" t="s">
        <v>1748</v>
      </c>
      <c r="F3297" t="s">
        <v>7646</v>
      </c>
      <c r="G3297" t="s">
        <v>8031</v>
      </c>
      <c r="H3297" t="s">
        <v>8184</v>
      </c>
    </row>
    <row r="3298" spans="2:8" x14ac:dyDescent="0.3">
      <c r="B3298">
        <v>4274</v>
      </c>
      <c r="C3298" t="s">
        <v>6179</v>
      </c>
      <c r="D3298" t="s">
        <v>6180</v>
      </c>
      <c r="E3298" t="s">
        <v>6180</v>
      </c>
      <c r="F3298" t="s">
        <v>8042</v>
      </c>
      <c r="G3298" t="s">
        <v>8043</v>
      </c>
      <c r="H3298" t="s">
        <v>8055</v>
      </c>
    </row>
    <row r="3299" spans="2:8" x14ac:dyDescent="0.3">
      <c r="B3299">
        <v>4275</v>
      </c>
      <c r="C3299" t="s">
        <v>384</v>
      </c>
      <c r="D3299" t="s">
        <v>386</v>
      </c>
      <c r="E3299" t="s">
        <v>8411</v>
      </c>
      <c r="F3299" t="s">
        <v>8054</v>
      </c>
      <c r="G3299" t="s">
        <v>8031</v>
      </c>
      <c r="H3299" t="s">
        <v>8034</v>
      </c>
    </row>
    <row r="3300" spans="2:8" x14ac:dyDescent="0.3">
      <c r="B3300">
        <v>4276</v>
      </c>
      <c r="C3300" t="s">
        <v>5976</v>
      </c>
      <c r="D3300" t="s">
        <v>5977</v>
      </c>
      <c r="E3300" t="s">
        <v>5977</v>
      </c>
      <c r="F3300" t="s">
        <v>772</v>
      </c>
      <c r="G3300" t="s">
        <v>8043</v>
      </c>
      <c r="H3300" t="s">
        <v>8055</v>
      </c>
    </row>
    <row r="3301" spans="2:8" x14ac:dyDescent="0.3">
      <c r="B3301">
        <v>4277</v>
      </c>
      <c r="C3301" t="s">
        <v>3441</v>
      </c>
      <c r="D3301" t="s">
        <v>3442</v>
      </c>
      <c r="E3301" t="s">
        <v>3442</v>
      </c>
      <c r="F3301" t="s">
        <v>3082</v>
      </c>
      <c r="G3301" t="s">
        <v>8031</v>
      </c>
      <c r="H3301" t="s">
        <v>8034</v>
      </c>
    </row>
    <row r="3302" spans="2:8" x14ac:dyDescent="0.3">
      <c r="B3302">
        <v>4278</v>
      </c>
      <c r="C3302" t="s">
        <v>819</v>
      </c>
      <c r="D3302" t="s">
        <v>821</v>
      </c>
      <c r="E3302" t="s">
        <v>9134</v>
      </c>
      <c r="F3302" t="s">
        <v>8581</v>
      </c>
      <c r="G3302" t="s">
        <v>8031</v>
      </c>
      <c r="H3302" t="s">
        <v>8048</v>
      </c>
    </row>
    <row r="3303" spans="2:8" x14ac:dyDescent="0.3">
      <c r="B3303">
        <v>4279</v>
      </c>
      <c r="C3303" t="s">
        <v>7670</v>
      </c>
      <c r="D3303" t="s">
        <v>4700</v>
      </c>
      <c r="E3303" t="s">
        <v>4700</v>
      </c>
      <c r="F3303" t="s">
        <v>8042</v>
      </c>
      <c r="G3303" t="s">
        <v>8043</v>
      </c>
      <c r="H3303" t="s">
        <v>8055</v>
      </c>
    </row>
    <row r="3304" spans="2:8" x14ac:dyDescent="0.3">
      <c r="B3304">
        <v>4280</v>
      </c>
      <c r="C3304" t="s">
        <v>5984</v>
      </c>
      <c r="D3304" t="s">
        <v>9166</v>
      </c>
      <c r="E3304" t="s">
        <v>9166</v>
      </c>
      <c r="F3304" t="s">
        <v>772</v>
      </c>
      <c r="G3304" t="s">
        <v>8031</v>
      </c>
      <c r="H3304" t="s">
        <v>8184</v>
      </c>
    </row>
    <row r="3305" spans="2:8" x14ac:dyDescent="0.3">
      <c r="B3305">
        <v>4280</v>
      </c>
      <c r="C3305" t="s">
        <v>5984</v>
      </c>
      <c r="D3305" t="s">
        <v>9204</v>
      </c>
      <c r="E3305" t="s">
        <v>9204</v>
      </c>
      <c r="F3305" t="s">
        <v>772</v>
      </c>
      <c r="G3305" t="s">
        <v>8043</v>
      </c>
      <c r="H3305" t="s">
        <v>8055</v>
      </c>
    </row>
    <row r="3306" spans="2:8" x14ac:dyDescent="0.3">
      <c r="B3306">
        <v>4281</v>
      </c>
      <c r="C3306" t="s">
        <v>2703</v>
      </c>
      <c r="D3306" t="s">
        <v>2704</v>
      </c>
      <c r="E3306" t="s">
        <v>2704</v>
      </c>
      <c r="F3306" t="s">
        <v>8042</v>
      </c>
      <c r="G3306" t="s">
        <v>8043</v>
      </c>
      <c r="H3306" t="s">
        <v>8055</v>
      </c>
    </row>
    <row r="3307" spans="2:8" x14ac:dyDescent="0.3">
      <c r="B3307">
        <v>4282</v>
      </c>
      <c r="C3307" t="s">
        <v>3883</v>
      </c>
      <c r="D3307" t="s">
        <v>3885</v>
      </c>
      <c r="E3307" t="s">
        <v>3885</v>
      </c>
      <c r="F3307" t="s">
        <v>2784</v>
      </c>
      <c r="G3307" t="s">
        <v>8043</v>
      </c>
      <c r="H3307" t="s">
        <v>8055</v>
      </c>
    </row>
    <row r="3308" spans="2:8" x14ac:dyDescent="0.3">
      <c r="B3308">
        <v>4283</v>
      </c>
      <c r="C3308" t="s">
        <v>4284</v>
      </c>
      <c r="D3308" t="s">
        <v>4286</v>
      </c>
      <c r="E3308" t="s">
        <v>4286</v>
      </c>
      <c r="F3308" t="s">
        <v>8374</v>
      </c>
      <c r="G3308" t="s">
        <v>8043</v>
      </c>
      <c r="H3308" t="s">
        <v>8055</v>
      </c>
    </row>
    <row r="3309" spans="2:8" x14ac:dyDescent="0.3">
      <c r="B3309">
        <v>4284</v>
      </c>
      <c r="C3309" t="s">
        <v>7648</v>
      </c>
      <c r="D3309" t="s">
        <v>9205</v>
      </c>
      <c r="E3309" t="s">
        <v>9205</v>
      </c>
      <c r="F3309" t="s">
        <v>772</v>
      </c>
      <c r="G3309" t="s">
        <v>8043</v>
      </c>
      <c r="H3309" t="s">
        <v>8055</v>
      </c>
    </row>
    <row r="3310" spans="2:8" x14ac:dyDescent="0.3">
      <c r="B3310">
        <v>4284</v>
      </c>
      <c r="C3310" t="s">
        <v>7648</v>
      </c>
      <c r="D3310" t="s">
        <v>9206</v>
      </c>
      <c r="E3310" t="s">
        <v>9206</v>
      </c>
      <c r="F3310" t="s">
        <v>772</v>
      </c>
      <c r="G3310" t="s">
        <v>8031</v>
      </c>
      <c r="H3310" t="s">
        <v>8034</v>
      </c>
    </row>
    <row r="3311" spans="2:8" x14ac:dyDescent="0.3">
      <c r="B3311">
        <v>4285</v>
      </c>
      <c r="C3311" t="s">
        <v>2132</v>
      </c>
      <c r="D3311" t="s">
        <v>2134</v>
      </c>
      <c r="E3311" t="s">
        <v>2134</v>
      </c>
      <c r="F3311" t="s">
        <v>8088</v>
      </c>
      <c r="G3311" t="s">
        <v>8043</v>
      </c>
      <c r="H3311" t="s">
        <v>8055</v>
      </c>
    </row>
    <row r="3312" spans="2:8" x14ac:dyDescent="0.3">
      <c r="B3312">
        <v>4286</v>
      </c>
      <c r="C3312" t="s">
        <v>4703</v>
      </c>
      <c r="D3312" t="s">
        <v>2213</v>
      </c>
      <c r="E3312" t="s">
        <v>8412</v>
      </c>
      <c r="F3312" t="s">
        <v>6209</v>
      </c>
      <c r="G3312" t="s">
        <v>8040</v>
      </c>
      <c r="H3312" t="s">
        <v>8165</v>
      </c>
    </row>
    <row r="3313" spans="2:8" x14ac:dyDescent="0.3">
      <c r="B3313">
        <v>4287</v>
      </c>
      <c r="C3313" t="s">
        <v>2125</v>
      </c>
      <c r="D3313" t="s">
        <v>9207</v>
      </c>
      <c r="E3313" t="s">
        <v>9207</v>
      </c>
      <c r="F3313" t="s">
        <v>8042</v>
      </c>
      <c r="G3313" t="s">
        <v>8043</v>
      </c>
      <c r="H3313" t="s">
        <v>8055</v>
      </c>
    </row>
    <row r="3314" spans="2:8" x14ac:dyDescent="0.3">
      <c r="B3314">
        <v>4287</v>
      </c>
      <c r="C3314" t="s">
        <v>2125</v>
      </c>
      <c r="D3314" t="s">
        <v>9208</v>
      </c>
      <c r="E3314" t="s">
        <v>9208</v>
      </c>
      <c r="F3314" t="s">
        <v>8042</v>
      </c>
      <c r="G3314" t="s">
        <v>8043</v>
      </c>
      <c r="H3314" t="s">
        <v>8055</v>
      </c>
    </row>
    <row r="3315" spans="2:8" x14ac:dyDescent="0.3">
      <c r="B3315">
        <v>4288</v>
      </c>
      <c r="C3315" t="s">
        <v>5642</v>
      </c>
      <c r="D3315" t="s">
        <v>5643</v>
      </c>
      <c r="E3315" t="s">
        <v>5643</v>
      </c>
      <c r="F3315" t="s">
        <v>8362</v>
      </c>
      <c r="G3315" t="s">
        <v>8031</v>
      </c>
      <c r="H3315" t="s">
        <v>8032</v>
      </c>
    </row>
    <row r="3316" spans="2:8" x14ac:dyDescent="0.3">
      <c r="B3316">
        <v>4289</v>
      </c>
      <c r="C3316" t="s">
        <v>4151</v>
      </c>
      <c r="D3316" t="s">
        <v>8222</v>
      </c>
      <c r="E3316" t="s">
        <v>8223</v>
      </c>
      <c r="F3316" t="s">
        <v>8224</v>
      </c>
      <c r="G3316" t="s">
        <v>8031</v>
      </c>
      <c r="H3316" t="s">
        <v>8032</v>
      </c>
    </row>
    <row r="3317" spans="2:8" x14ac:dyDescent="0.3">
      <c r="B3317">
        <v>4289</v>
      </c>
      <c r="C3317" t="s">
        <v>4151</v>
      </c>
      <c r="D3317" t="s">
        <v>8123</v>
      </c>
      <c r="E3317" t="s">
        <v>8124</v>
      </c>
      <c r="F3317" t="s">
        <v>8047</v>
      </c>
      <c r="G3317" t="s">
        <v>8031</v>
      </c>
      <c r="H3317" t="s">
        <v>8034</v>
      </c>
    </row>
    <row r="3318" spans="2:8" x14ac:dyDescent="0.3">
      <c r="B3318">
        <v>4290</v>
      </c>
      <c r="C3318" t="s">
        <v>7664</v>
      </c>
      <c r="D3318" t="s">
        <v>4700</v>
      </c>
      <c r="E3318" t="s">
        <v>4700</v>
      </c>
      <c r="F3318" t="s">
        <v>8042</v>
      </c>
      <c r="G3318" t="s">
        <v>8043</v>
      </c>
      <c r="H3318" t="s">
        <v>8055</v>
      </c>
    </row>
    <row r="3319" spans="2:8" x14ac:dyDescent="0.3">
      <c r="B3319">
        <v>4291</v>
      </c>
      <c r="C3319" t="s">
        <v>5707</v>
      </c>
      <c r="D3319" t="s">
        <v>5708</v>
      </c>
      <c r="E3319" t="s">
        <v>5708</v>
      </c>
      <c r="F3319" t="s">
        <v>2234</v>
      </c>
      <c r="G3319" t="s">
        <v>8031</v>
      </c>
      <c r="H3319" t="s">
        <v>8034</v>
      </c>
    </row>
    <row r="3320" spans="2:8" x14ac:dyDescent="0.3">
      <c r="B3320">
        <v>4292</v>
      </c>
      <c r="C3320" t="s">
        <v>1307</v>
      </c>
      <c r="D3320" t="s">
        <v>1308</v>
      </c>
      <c r="E3320" t="s">
        <v>1308</v>
      </c>
      <c r="F3320" t="s">
        <v>8183</v>
      </c>
      <c r="G3320" t="s">
        <v>8043</v>
      </c>
      <c r="H3320" t="s">
        <v>8055</v>
      </c>
    </row>
    <row r="3321" spans="2:8" x14ac:dyDescent="0.3">
      <c r="B3321">
        <v>4293</v>
      </c>
      <c r="C3321" t="s">
        <v>6185</v>
      </c>
      <c r="D3321" t="s">
        <v>6186</v>
      </c>
      <c r="E3321" t="s">
        <v>6186</v>
      </c>
      <c r="F3321" t="s">
        <v>3964</v>
      </c>
      <c r="G3321" t="s">
        <v>8043</v>
      </c>
      <c r="H3321" t="s">
        <v>8055</v>
      </c>
    </row>
    <row r="3322" spans="2:8" x14ac:dyDescent="0.3">
      <c r="B3322">
        <v>4294</v>
      </c>
      <c r="C3322" t="s">
        <v>5200</v>
      </c>
      <c r="D3322" t="s">
        <v>5201</v>
      </c>
      <c r="E3322" t="s">
        <v>5201</v>
      </c>
      <c r="F3322" t="s">
        <v>9209</v>
      </c>
      <c r="G3322" t="s">
        <v>8043</v>
      </c>
      <c r="H3322" t="s">
        <v>8055</v>
      </c>
    </row>
    <row r="3323" spans="2:8" x14ac:dyDescent="0.3">
      <c r="B3323">
        <v>4295</v>
      </c>
      <c r="C3323" t="s">
        <v>651</v>
      </c>
      <c r="D3323" t="s">
        <v>8426</v>
      </c>
      <c r="E3323" t="s">
        <v>8426</v>
      </c>
      <c r="F3323" t="s">
        <v>8047</v>
      </c>
      <c r="G3323" t="s">
        <v>8043</v>
      </c>
      <c r="H3323" t="s">
        <v>8044</v>
      </c>
    </row>
    <row r="3324" spans="2:8" x14ac:dyDescent="0.3">
      <c r="B3324">
        <v>4295</v>
      </c>
      <c r="C3324" t="s">
        <v>651</v>
      </c>
      <c r="D3324" t="s">
        <v>2006</v>
      </c>
      <c r="E3324" t="s">
        <v>1967</v>
      </c>
      <c r="F3324" t="s">
        <v>8047</v>
      </c>
      <c r="G3324" t="s">
        <v>8031</v>
      </c>
      <c r="H3324" t="s">
        <v>8034</v>
      </c>
    </row>
    <row r="3325" spans="2:8" x14ac:dyDescent="0.3">
      <c r="B3325">
        <v>4296</v>
      </c>
      <c r="C3325" t="s">
        <v>197</v>
      </c>
      <c r="D3325" t="s">
        <v>9210</v>
      </c>
      <c r="E3325" t="s">
        <v>9210</v>
      </c>
      <c r="F3325" t="s">
        <v>772</v>
      </c>
      <c r="G3325" t="s">
        <v>8043</v>
      </c>
      <c r="H3325" t="s">
        <v>8055</v>
      </c>
    </row>
    <row r="3326" spans="2:8" x14ac:dyDescent="0.3">
      <c r="B3326">
        <v>4296</v>
      </c>
      <c r="C3326" t="s">
        <v>197</v>
      </c>
      <c r="D3326" t="s">
        <v>9182</v>
      </c>
      <c r="E3326" t="s">
        <v>9182</v>
      </c>
      <c r="F3326" t="s">
        <v>772</v>
      </c>
      <c r="G3326" t="s">
        <v>8043</v>
      </c>
      <c r="H3326" t="s">
        <v>8055</v>
      </c>
    </row>
    <row r="3327" spans="2:8" x14ac:dyDescent="0.3">
      <c r="B3327">
        <v>4296</v>
      </c>
      <c r="C3327" t="s">
        <v>197</v>
      </c>
      <c r="D3327" t="s">
        <v>4512</v>
      </c>
      <c r="E3327" t="s">
        <v>9194</v>
      </c>
      <c r="F3327" t="s">
        <v>8215</v>
      </c>
      <c r="G3327" t="s">
        <v>8040</v>
      </c>
      <c r="H3327" t="s">
        <v>8165</v>
      </c>
    </row>
    <row r="3328" spans="2:8" x14ac:dyDescent="0.3">
      <c r="B3328">
        <v>4297</v>
      </c>
      <c r="C3328" t="s">
        <v>439</v>
      </c>
      <c r="D3328" t="s">
        <v>8092</v>
      </c>
      <c r="E3328" t="s">
        <v>8093</v>
      </c>
      <c r="F3328" t="s">
        <v>2784</v>
      </c>
      <c r="G3328" t="s">
        <v>8031</v>
      </c>
      <c r="H3328" t="s">
        <v>8034</v>
      </c>
    </row>
    <row r="3329" spans="2:8" x14ac:dyDescent="0.3">
      <c r="B3329">
        <v>4297</v>
      </c>
      <c r="C3329" t="s">
        <v>439</v>
      </c>
      <c r="D3329" t="s">
        <v>9168</v>
      </c>
      <c r="E3329" t="s">
        <v>9168</v>
      </c>
      <c r="F3329" t="s">
        <v>2784</v>
      </c>
      <c r="G3329" t="s">
        <v>8043</v>
      </c>
      <c r="H3329" t="s">
        <v>8055</v>
      </c>
    </row>
    <row r="3330" spans="2:8" x14ac:dyDescent="0.3">
      <c r="B3330">
        <v>4298</v>
      </c>
      <c r="C3330" t="s">
        <v>5997</v>
      </c>
      <c r="D3330" t="s">
        <v>5999</v>
      </c>
      <c r="E3330" t="s">
        <v>5999</v>
      </c>
      <c r="F3330" t="s">
        <v>8190</v>
      </c>
      <c r="G3330" t="s">
        <v>8043</v>
      </c>
      <c r="H3330" t="s">
        <v>8055</v>
      </c>
    </row>
    <row r="3331" spans="2:8" x14ac:dyDescent="0.3">
      <c r="B3331">
        <v>4299</v>
      </c>
      <c r="C3331" t="s">
        <v>7321</v>
      </c>
      <c r="D3331" t="s">
        <v>7322</v>
      </c>
      <c r="E3331" t="s">
        <v>7322</v>
      </c>
      <c r="F3331" t="s">
        <v>3082</v>
      </c>
      <c r="G3331" t="s">
        <v>8043</v>
      </c>
      <c r="H3331" t="s">
        <v>8055</v>
      </c>
    </row>
    <row r="3332" spans="2:8" x14ac:dyDescent="0.3">
      <c r="B3332">
        <v>4300</v>
      </c>
      <c r="C3332" t="s">
        <v>545</v>
      </c>
      <c r="D3332" t="s">
        <v>543</v>
      </c>
      <c r="E3332" t="s">
        <v>543</v>
      </c>
      <c r="F3332" t="s">
        <v>8042</v>
      </c>
      <c r="G3332" t="s">
        <v>8043</v>
      </c>
      <c r="H3332" t="s">
        <v>8055</v>
      </c>
    </row>
    <row r="3333" spans="2:8" x14ac:dyDescent="0.3">
      <c r="B3333">
        <v>4301</v>
      </c>
      <c r="C3333" t="s">
        <v>546</v>
      </c>
      <c r="D3333" t="s">
        <v>543</v>
      </c>
      <c r="E3333" t="s">
        <v>543</v>
      </c>
      <c r="F3333" t="s">
        <v>8042</v>
      </c>
      <c r="G3333" t="s">
        <v>8043</v>
      </c>
      <c r="H3333" t="s">
        <v>8055</v>
      </c>
    </row>
    <row r="3334" spans="2:8" x14ac:dyDescent="0.3">
      <c r="B3334">
        <v>4302</v>
      </c>
      <c r="C3334" t="s">
        <v>544</v>
      </c>
      <c r="D3334" t="s">
        <v>543</v>
      </c>
      <c r="E3334" t="s">
        <v>543</v>
      </c>
      <c r="F3334" t="s">
        <v>8042</v>
      </c>
      <c r="G3334" t="s">
        <v>8043</v>
      </c>
      <c r="H3334" t="s">
        <v>8055</v>
      </c>
    </row>
    <row r="3335" spans="2:8" x14ac:dyDescent="0.3">
      <c r="B3335">
        <v>4303</v>
      </c>
      <c r="C3335" t="s">
        <v>6235</v>
      </c>
      <c r="D3335" t="s">
        <v>3084</v>
      </c>
      <c r="E3335" t="s">
        <v>3084</v>
      </c>
      <c r="F3335" t="s">
        <v>8042</v>
      </c>
      <c r="G3335" t="s">
        <v>8043</v>
      </c>
      <c r="H3335" t="s">
        <v>8055</v>
      </c>
    </row>
    <row r="3336" spans="2:8" x14ac:dyDescent="0.3">
      <c r="B3336">
        <v>4304</v>
      </c>
      <c r="C3336" t="s">
        <v>6237</v>
      </c>
      <c r="D3336" t="s">
        <v>3084</v>
      </c>
      <c r="E3336" t="s">
        <v>3084</v>
      </c>
      <c r="F3336" t="s">
        <v>8042</v>
      </c>
      <c r="G3336" t="s">
        <v>8043</v>
      </c>
      <c r="H3336" t="s">
        <v>8055</v>
      </c>
    </row>
    <row r="3337" spans="2:8" x14ac:dyDescent="0.3">
      <c r="B3337">
        <v>4305</v>
      </c>
      <c r="C3337" t="s">
        <v>6236</v>
      </c>
      <c r="D3337" t="s">
        <v>3084</v>
      </c>
      <c r="E3337" t="s">
        <v>3084</v>
      </c>
      <c r="F3337" t="s">
        <v>8042</v>
      </c>
      <c r="G3337" t="s">
        <v>8043</v>
      </c>
      <c r="H3337" t="s">
        <v>8055</v>
      </c>
    </row>
    <row r="3338" spans="2:8" x14ac:dyDescent="0.3">
      <c r="B3338">
        <v>4306</v>
      </c>
      <c r="C3338" t="s">
        <v>331</v>
      </c>
      <c r="D3338" t="s">
        <v>333</v>
      </c>
      <c r="E3338" t="s">
        <v>333</v>
      </c>
      <c r="F3338" t="s">
        <v>2092</v>
      </c>
      <c r="G3338" t="s">
        <v>8043</v>
      </c>
      <c r="H3338" t="s">
        <v>8055</v>
      </c>
    </row>
    <row r="3339" spans="2:8" x14ac:dyDescent="0.3">
      <c r="B3339">
        <v>4307</v>
      </c>
      <c r="C3339" t="s">
        <v>6192</v>
      </c>
      <c r="D3339" t="s">
        <v>6193</v>
      </c>
      <c r="E3339" t="s">
        <v>6193</v>
      </c>
      <c r="F3339" t="s">
        <v>772</v>
      </c>
      <c r="G3339" t="s">
        <v>8043</v>
      </c>
      <c r="H3339" t="s">
        <v>8055</v>
      </c>
    </row>
    <row r="3340" spans="2:8" x14ac:dyDescent="0.3">
      <c r="B3340">
        <v>4308</v>
      </c>
      <c r="C3340" t="s">
        <v>3891</v>
      </c>
      <c r="D3340" t="s">
        <v>3892</v>
      </c>
      <c r="E3340" t="s">
        <v>8507</v>
      </c>
      <c r="F3340" t="s">
        <v>2092</v>
      </c>
      <c r="G3340" t="s">
        <v>8031</v>
      </c>
      <c r="H3340" t="s">
        <v>8032</v>
      </c>
    </row>
    <row r="3341" spans="2:8" x14ac:dyDescent="0.3">
      <c r="B3341">
        <v>4309</v>
      </c>
      <c r="C3341" t="s">
        <v>5456</v>
      </c>
      <c r="D3341" t="s">
        <v>5457</v>
      </c>
      <c r="E3341" t="s">
        <v>5457</v>
      </c>
      <c r="F3341" t="s">
        <v>8047</v>
      </c>
      <c r="G3341" t="s">
        <v>8043</v>
      </c>
      <c r="H3341" t="s">
        <v>8055</v>
      </c>
    </row>
    <row r="3342" spans="2:8" x14ac:dyDescent="0.3">
      <c r="B3342">
        <v>4310</v>
      </c>
      <c r="C3342" t="s">
        <v>1732</v>
      </c>
      <c r="D3342" t="s">
        <v>1733</v>
      </c>
      <c r="E3342" t="s">
        <v>1733</v>
      </c>
      <c r="F3342" t="s">
        <v>9211</v>
      </c>
      <c r="G3342" t="s">
        <v>8043</v>
      </c>
      <c r="H3342" t="s">
        <v>8055</v>
      </c>
    </row>
    <row r="3343" spans="2:8" x14ac:dyDescent="0.3">
      <c r="B3343">
        <v>4311</v>
      </c>
      <c r="C3343" t="s">
        <v>7093</v>
      </c>
      <c r="D3343" t="s">
        <v>7094</v>
      </c>
      <c r="E3343" t="s">
        <v>7094</v>
      </c>
      <c r="F3343" t="s">
        <v>8215</v>
      </c>
      <c r="G3343" t="s">
        <v>8043</v>
      </c>
      <c r="H3343" t="s">
        <v>8055</v>
      </c>
    </row>
    <row r="3344" spans="2:8" x14ac:dyDescent="0.3">
      <c r="B3344">
        <v>4312</v>
      </c>
      <c r="C3344" t="s">
        <v>7095</v>
      </c>
      <c r="D3344" t="s">
        <v>7094</v>
      </c>
      <c r="E3344" t="s">
        <v>7094</v>
      </c>
      <c r="F3344" t="s">
        <v>8215</v>
      </c>
      <c r="G3344" t="s">
        <v>8043</v>
      </c>
      <c r="H3344" t="s">
        <v>8055</v>
      </c>
    </row>
    <row r="3345" spans="2:8" x14ac:dyDescent="0.3">
      <c r="B3345">
        <v>4313</v>
      </c>
      <c r="C3345" t="s">
        <v>6144</v>
      </c>
      <c r="D3345" t="s">
        <v>6146</v>
      </c>
      <c r="E3345" t="s">
        <v>6146</v>
      </c>
      <c r="F3345" t="s">
        <v>8330</v>
      </c>
      <c r="G3345" t="s">
        <v>8043</v>
      </c>
      <c r="H3345" t="s">
        <v>8055</v>
      </c>
    </row>
    <row r="3346" spans="2:8" x14ac:dyDescent="0.3">
      <c r="B3346">
        <v>4314</v>
      </c>
      <c r="C3346" t="s">
        <v>5198</v>
      </c>
      <c r="D3346" t="s">
        <v>5199</v>
      </c>
      <c r="E3346" t="s">
        <v>5199</v>
      </c>
      <c r="F3346" t="s">
        <v>772</v>
      </c>
      <c r="G3346" t="s">
        <v>8043</v>
      </c>
      <c r="H3346" t="s">
        <v>8055</v>
      </c>
    </row>
    <row r="3347" spans="2:8" x14ac:dyDescent="0.3">
      <c r="B3347">
        <v>4315</v>
      </c>
      <c r="C3347" t="s">
        <v>6141</v>
      </c>
      <c r="D3347" t="s">
        <v>9180</v>
      </c>
      <c r="E3347" t="s">
        <v>9181</v>
      </c>
      <c r="F3347" t="s">
        <v>772</v>
      </c>
      <c r="G3347" t="s">
        <v>8031</v>
      </c>
      <c r="H3347" t="s">
        <v>8034</v>
      </c>
    </row>
    <row r="3348" spans="2:8" x14ac:dyDescent="0.3">
      <c r="B3348">
        <v>4315</v>
      </c>
      <c r="C3348" t="s">
        <v>6141</v>
      </c>
      <c r="D3348" t="s">
        <v>9212</v>
      </c>
      <c r="E3348" t="s">
        <v>9212</v>
      </c>
      <c r="F3348" t="s">
        <v>9211</v>
      </c>
      <c r="G3348" t="s">
        <v>8043</v>
      </c>
      <c r="H3348" t="s">
        <v>8055</v>
      </c>
    </row>
    <row r="3349" spans="2:8" x14ac:dyDescent="0.3">
      <c r="B3349">
        <v>4316</v>
      </c>
      <c r="C3349" t="s">
        <v>773</v>
      </c>
      <c r="D3349" t="s">
        <v>775</v>
      </c>
      <c r="E3349" t="s">
        <v>775</v>
      </c>
      <c r="F3349" t="s">
        <v>8035</v>
      </c>
      <c r="G3349" t="s">
        <v>8031</v>
      </c>
      <c r="H3349" t="s">
        <v>8034</v>
      </c>
    </row>
    <row r="3350" spans="2:8" x14ac:dyDescent="0.3">
      <c r="B3350">
        <v>4317</v>
      </c>
      <c r="C3350" t="s">
        <v>5335</v>
      </c>
      <c r="D3350" t="s">
        <v>5337</v>
      </c>
      <c r="E3350" t="s">
        <v>5337</v>
      </c>
      <c r="F3350" t="s">
        <v>8047</v>
      </c>
      <c r="G3350" t="s">
        <v>8043</v>
      </c>
      <c r="H3350" t="s">
        <v>8055</v>
      </c>
    </row>
    <row r="3351" spans="2:8" x14ac:dyDescent="0.3">
      <c r="B3351">
        <v>4318</v>
      </c>
      <c r="C3351" t="s">
        <v>6155</v>
      </c>
      <c r="D3351" t="s">
        <v>6156</v>
      </c>
      <c r="E3351" t="s">
        <v>6156</v>
      </c>
      <c r="F3351" t="s">
        <v>8162</v>
      </c>
      <c r="G3351" t="s">
        <v>8043</v>
      </c>
      <c r="H3351" t="s">
        <v>8055</v>
      </c>
    </row>
    <row r="3352" spans="2:8" x14ac:dyDescent="0.3">
      <c r="B3352">
        <v>4319</v>
      </c>
      <c r="C3352" t="s">
        <v>6157</v>
      </c>
      <c r="D3352" t="s">
        <v>6158</v>
      </c>
      <c r="E3352" t="s">
        <v>6158</v>
      </c>
      <c r="F3352" t="s">
        <v>772</v>
      </c>
      <c r="G3352" t="s">
        <v>8043</v>
      </c>
      <c r="H3352" t="s">
        <v>8055</v>
      </c>
    </row>
    <row r="3353" spans="2:8" x14ac:dyDescent="0.3">
      <c r="B3353">
        <v>4320</v>
      </c>
      <c r="C3353" t="s">
        <v>2219</v>
      </c>
      <c r="D3353" t="s">
        <v>2221</v>
      </c>
      <c r="E3353" t="s">
        <v>2221</v>
      </c>
      <c r="F3353" t="s">
        <v>4685</v>
      </c>
      <c r="G3353" t="s">
        <v>8031</v>
      </c>
      <c r="H3353" t="s">
        <v>8032</v>
      </c>
    </row>
    <row r="3354" spans="2:8" x14ac:dyDescent="0.3">
      <c r="B3354">
        <v>4321</v>
      </c>
      <c r="C3354" t="s">
        <v>3438</v>
      </c>
      <c r="D3354" t="s">
        <v>3440</v>
      </c>
      <c r="E3354" t="s">
        <v>3440</v>
      </c>
      <c r="F3354" t="s">
        <v>8042</v>
      </c>
      <c r="G3354" t="s">
        <v>8043</v>
      </c>
      <c r="H3354" t="s">
        <v>8055</v>
      </c>
    </row>
    <row r="3355" spans="2:8" x14ac:dyDescent="0.3">
      <c r="B3355">
        <v>4322</v>
      </c>
      <c r="C3355" t="s">
        <v>7183</v>
      </c>
      <c r="D3355" t="s">
        <v>7185</v>
      </c>
      <c r="E3355" t="s">
        <v>7185</v>
      </c>
      <c r="F3355" t="s">
        <v>8042</v>
      </c>
      <c r="G3355" t="s">
        <v>8043</v>
      </c>
      <c r="H3355" t="s">
        <v>8055</v>
      </c>
    </row>
    <row r="3356" spans="2:8" x14ac:dyDescent="0.3">
      <c r="B3356">
        <v>4323</v>
      </c>
      <c r="C3356" t="s">
        <v>5014</v>
      </c>
      <c r="D3356" t="s">
        <v>5015</v>
      </c>
      <c r="E3356" t="s">
        <v>5015</v>
      </c>
      <c r="F3356" t="s">
        <v>2234</v>
      </c>
      <c r="G3356" t="s">
        <v>8043</v>
      </c>
      <c r="H3356" t="s">
        <v>8055</v>
      </c>
    </row>
    <row r="3357" spans="2:8" x14ac:dyDescent="0.3">
      <c r="B3357">
        <v>4324</v>
      </c>
      <c r="C3357" t="s">
        <v>5552</v>
      </c>
      <c r="D3357" t="s">
        <v>5553</v>
      </c>
      <c r="E3357" t="s">
        <v>5553</v>
      </c>
      <c r="F3357" t="s">
        <v>9213</v>
      </c>
      <c r="G3357" t="s">
        <v>8031</v>
      </c>
      <c r="H3357" t="s">
        <v>8034</v>
      </c>
    </row>
    <row r="3358" spans="2:8" x14ac:dyDescent="0.3">
      <c r="B3358">
        <v>4325</v>
      </c>
      <c r="C3358" t="s">
        <v>4820</v>
      </c>
      <c r="D3358" t="s">
        <v>4821</v>
      </c>
      <c r="E3358" t="s">
        <v>8696</v>
      </c>
      <c r="F3358" t="s">
        <v>8042</v>
      </c>
      <c r="G3358" t="s">
        <v>8031</v>
      </c>
      <c r="H3358" t="s">
        <v>8034</v>
      </c>
    </row>
    <row r="3359" spans="2:8" x14ac:dyDescent="0.3">
      <c r="B3359">
        <v>4326</v>
      </c>
      <c r="C3359" t="s">
        <v>2751</v>
      </c>
      <c r="D3359" t="s">
        <v>2752</v>
      </c>
      <c r="E3359" t="s">
        <v>2752</v>
      </c>
      <c r="F3359" t="s">
        <v>4685</v>
      </c>
      <c r="G3359" t="s">
        <v>8043</v>
      </c>
      <c r="H3359" t="s">
        <v>8055</v>
      </c>
    </row>
    <row r="3360" spans="2:8" x14ac:dyDescent="0.3">
      <c r="B3360">
        <v>4327</v>
      </c>
      <c r="C3360" t="s">
        <v>7050</v>
      </c>
      <c r="D3360" t="s">
        <v>7051</v>
      </c>
      <c r="E3360" t="s">
        <v>7051</v>
      </c>
      <c r="F3360" t="s">
        <v>8330</v>
      </c>
      <c r="G3360" t="s">
        <v>8031</v>
      </c>
      <c r="H3360" t="s">
        <v>8034</v>
      </c>
    </row>
    <row r="3361" spans="2:8" x14ac:dyDescent="0.3">
      <c r="B3361">
        <v>4328</v>
      </c>
      <c r="C3361" t="s">
        <v>2637</v>
      </c>
      <c r="D3361" t="s">
        <v>2638</v>
      </c>
      <c r="E3361" t="s">
        <v>2638</v>
      </c>
      <c r="F3361" t="s">
        <v>8162</v>
      </c>
      <c r="G3361" t="s">
        <v>8043</v>
      </c>
      <c r="H3361" t="s">
        <v>8055</v>
      </c>
    </row>
    <row r="3362" spans="2:8" x14ac:dyDescent="0.3">
      <c r="B3362">
        <v>4329</v>
      </c>
      <c r="C3362" t="s">
        <v>747</v>
      </c>
    </row>
    <row r="3363" spans="2:8" x14ac:dyDescent="0.3">
      <c r="B3363">
        <v>4330</v>
      </c>
      <c r="C3363" t="s">
        <v>4540</v>
      </c>
      <c r="D3363" t="s">
        <v>4541</v>
      </c>
      <c r="E3363" t="s">
        <v>4541</v>
      </c>
      <c r="F3363" t="s">
        <v>6209</v>
      </c>
      <c r="G3363" t="s">
        <v>8031</v>
      </c>
      <c r="H3363" t="s">
        <v>8034</v>
      </c>
    </row>
    <row r="3364" spans="2:8" x14ac:dyDescent="0.3">
      <c r="B3364">
        <v>4331</v>
      </c>
      <c r="C3364" t="s">
        <v>6147</v>
      </c>
      <c r="D3364" t="s">
        <v>6146</v>
      </c>
      <c r="E3364" t="s">
        <v>6146</v>
      </c>
      <c r="F3364" t="s">
        <v>8330</v>
      </c>
      <c r="G3364" t="s">
        <v>8043</v>
      </c>
      <c r="H3364" t="s">
        <v>8055</v>
      </c>
    </row>
    <row r="3365" spans="2:8" x14ac:dyDescent="0.3">
      <c r="B3365">
        <v>4332</v>
      </c>
      <c r="C3365" t="s">
        <v>2214</v>
      </c>
      <c r="D3365" t="s">
        <v>9214</v>
      </c>
      <c r="E3365" t="s">
        <v>9214</v>
      </c>
      <c r="F3365" t="s">
        <v>772</v>
      </c>
      <c r="G3365" t="s">
        <v>8043</v>
      </c>
      <c r="H3365" t="s">
        <v>8055</v>
      </c>
    </row>
    <row r="3366" spans="2:8" x14ac:dyDescent="0.3">
      <c r="B3366">
        <v>4332</v>
      </c>
      <c r="C3366" t="s">
        <v>2214</v>
      </c>
      <c r="D3366" t="s">
        <v>9215</v>
      </c>
      <c r="E3366" t="s">
        <v>9215</v>
      </c>
      <c r="F3366" t="s">
        <v>772</v>
      </c>
      <c r="G3366" t="s">
        <v>8043</v>
      </c>
      <c r="H3366" t="s">
        <v>8055</v>
      </c>
    </row>
    <row r="3367" spans="2:8" x14ac:dyDescent="0.3">
      <c r="B3367">
        <v>4333</v>
      </c>
      <c r="C3367" t="s">
        <v>7669</v>
      </c>
      <c r="D3367" t="s">
        <v>4700</v>
      </c>
      <c r="E3367" t="s">
        <v>4700</v>
      </c>
      <c r="F3367" t="s">
        <v>8042</v>
      </c>
      <c r="G3367" t="s">
        <v>8043</v>
      </c>
      <c r="H3367" t="s">
        <v>8055</v>
      </c>
    </row>
    <row r="3368" spans="2:8" x14ac:dyDescent="0.3">
      <c r="B3368">
        <v>4334</v>
      </c>
      <c r="C3368" t="s">
        <v>1800</v>
      </c>
      <c r="D3368" t="s">
        <v>1801</v>
      </c>
      <c r="E3368" t="s">
        <v>1801</v>
      </c>
      <c r="F3368" t="s">
        <v>6209</v>
      </c>
      <c r="G3368" t="s">
        <v>8043</v>
      </c>
      <c r="H3368" t="s">
        <v>8055</v>
      </c>
    </row>
    <row r="3369" spans="2:8" x14ac:dyDescent="0.3">
      <c r="B3369">
        <v>4335</v>
      </c>
      <c r="C3369" t="s">
        <v>817</v>
      </c>
      <c r="D3369" t="s">
        <v>818</v>
      </c>
      <c r="E3369" t="s">
        <v>8380</v>
      </c>
      <c r="F3369" t="s">
        <v>3964</v>
      </c>
      <c r="G3369" t="s">
        <v>8031</v>
      </c>
      <c r="H3369" t="s">
        <v>8034</v>
      </c>
    </row>
    <row r="3370" spans="2:8" x14ac:dyDescent="0.3">
      <c r="B3370">
        <v>4336</v>
      </c>
      <c r="C3370" t="s">
        <v>7652</v>
      </c>
      <c r="D3370" t="s">
        <v>818</v>
      </c>
      <c r="E3370" t="s">
        <v>8380</v>
      </c>
      <c r="F3370" t="s">
        <v>3964</v>
      </c>
      <c r="G3370" t="s">
        <v>8031</v>
      </c>
      <c r="H3370" t="s">
        <v>8034</v>
      </c>
    </row>
    <row r="3371" spans="2:8" x14ac:dyDescent="0.3">
      <c r="B3371">
        <v>4337</v>
      </c>
      <c r="C3371" t="s">
        <v>7061</v>
      </c>
      <c r="D3371" t="s">
        <v>5977</v>
      </c>
      <c r="E3371" t="s">
        <v>5977</v>
      </c>
      <c r="F3371" t="s">
        <v>772</v>
      </c>
      <c r="G3371" t="s">
        <v>8043</v>
      </c>
      <c r="H3371" t="s">
        <v>8055</v>
      </c>
    </row>
    <row r="3372" spans="2:8" x14ac:dyDescent="0.3">
      <c r="B3372">
        <v>4338</v>
      </c>
      <c r="C3372" t="s">
        <v>1432</v>
      </c>
      <c r="D3372" t="s">
        <v>1433</v>
      </c>
      <c r="E3372" t="s">
        <v>9216</v>
      </c>
      <c r="F3372" t="s">
        <v>2092</v>
      </c>
      <c r="G3372" t="s">
        <v>8031</v>
      </c>
      <c r="H3372" t="s">
        <v>8184</v>
      </c>
    </row>
    <row r="3373" spans="2:8" x14ac:dyDescent="0.3">
      <c r="B3373">
        <v>4339</v>
      </c>
      <c r="C3373" t="s">
        <v>303</v>
      </c>
      <c r="D3373" t="s">
        <v>306</v>
      </c>
      <c r="E3373" t="s">
        <v>306</v>
      </c>
      <c r="F3373" t="s">
        <v>772</v>
      </c>
      <c r="G3373" t="s">
        <v>8043</v>
      </c>
      <c r="H3373" t="s">
        <v>8055</v>
      </c>
    </row>
    <row r="3374" spans="2:8" x14ac:dyDescent="0.3">
      <c r="B3374">
        <v>4340</v>
      </c>
      <c r="C3374" t="s">
        <v>1723</v>
      </c>
      <c r="D3374" t="s">
        <v>1726</v>
      </c>
      <c r="E3374" t="s">
        <v>1726</v>
      </c>
      <c r="F3374" t="s">
        <v>772</v>
      </c>
      <c r="G3374" t="s">
        <v>8043</v>
      </c>
      <c r="H3374" t="s">
        <v>8055</v>
      </c>
    </row>
    <row r="3375" spans="2:8" x14ac:dyDescent="0.3">
      <c r="B3375">
        <v>4341</v>
      </c>
      <c r="C3375" t="s">
        <v>7279</v>
      </c>
      <c r="D3375" t="s">
        <v>7280</v>
      </c>
      <c r="E3375" t="s">
        <v>7280</v>
      </c>
      <c r="F3375" t="s">
        <v>8042</v>
      </c>
      <c r="G3375" t="s">
        <v>8043</v>
      </c>
      <c r="H3375" t="s">
        <v>8055</v>
      </c>
    </row>
    <row r="3376" spans="2:8" x14ac:dyDescent="0.3">
      <c r="B3376">
        <v>4342</v>
      </c>
      <c r="C3376" t="s">
        <v>7650</v>
      </c>
      <c r="D3376" t="s">
        <v>7651</v>
      </c>
      <c r="E3376" t="s">
        <v>7651</v>
      </c>
      <c r="F3376" t="s">
        <v>844</v>
      </c>
      <c r="G3376" t="s">
        <v>8043</v>
      </c>
      <c r="H3376" t="s">
        <v>8055</v>
      </c>
    </row>
    <row r="3377" spans="2:8" x14ac:dyDescent="0.3">
      <c r="B3377">
        <v>4343</v>
      </c>
      <c r="C3377" t="s">
        <v>4310</v>
      </c>
      <c r="D3377" t="s">
        <v>4311</v>
      </c>
      <c r="E3377" t="s">
        <v>4311</v>
      </c>
      <c r="F3377" t="s">
        <v>772</v>
      </c>
      <c r="G3377" t="s">
        <v>8043</v>
      </c>
      <c r="H3377" t="s">
        <v>8055</v>
      </c>
    </row>
    <row r="3378" spans="2:8" x14ac:dyDescent="0.3">
      <c r="B3378">
        <v>4344</v>
      </c>
      <c r="C3378" t="s">
        <v>2207</v>
      </c>
      <c r="D3378" t="s">
        <v>1859</v>
      </c>
      <c r="E3378" t="s">
        <v>1859</v>
      </c>
      <c r="F3378" t="s">
        <v>772</v>
      </c>
      <c r="G3378" t="s">
        <v>8043</v>
      </c>
      <c r="H3378" t="s">
        <v>8055</v>
      </c>
    </row>
    <row r="3379" spans="2:8" x14ac:dyDescent="0.3">
      <c r="B3379">
        <v>4345</v>
      </c>
      <c r="C3379" t="s">
        <v>307</v>
      </c>
      <c r="D3379" t="s">
        <v>309</v>
      </c>
      <c r="E3379" t="s">
        <v>309</v>
      </c>
      <c r="F3379" t="s">
        <v>8042</v>
      </c>
      <c r="G3379" t="s">
        <v>8043</v>
      </c>
      <c r="H3379" t="s">
        <v>8055</v>
      </c>
    </row>
    <row r="3380" spans="2:8" x14ac:dyDescent="0.3">
      <c r="B3380">
        <v>4346</v>
      </c>
      <c r="C3380" t="s">
        <v>5237</v>
      </c>
      <c r="D3380" t="s">
        <v>5238</v>
      </c>
      <c r="E3380" t="s">
        <v>5238</v>
      </c>
      <c r="F3380" t="s">
        <v>6209</v>
      </c>
      <c r="G3380" t="s">
        <v>8043</v>
      </c>
      <c r="H3380" t="s">
        <v>8055</v>
      </c>
    </row>
    <row r="3381" spans="2:8" x14ac:dyDescent="0.3">
      <c r="B3381">
        <v>4347</v>
      </c>
      <c r="C3381" t="s">
        <v>5821</v>
      </c>
      <c r="D3381" t="s">
        <v>9182</v>
      </c>
      <c r="E3381" t="s">
        <v>9182</v>
      </c>
      <c r="F3381" t="s">
        <v>772</v>
      </c>
      <c r="G3381" t="s">
        <v>8043</v>
      </c>
      <c r="H3381" t="s">
        <v>8055</v>
      </c>
    </row>
    <row r="3382" spans="2:8" x14ac:dyDescent="0.3">
      <c r="B3382">
        <v>4347</v>
      </c>
      <c r="C3382" t="s">
        <v>5821</v>
      </c>
      <c r="D3382" t="s">
        <v>9217</v>
      </c>
      <c r="E3382" t="s">
        <v>9217</v>
      </c>
      <c r="F3382" t="s">
        <v>772</v>
      </c>
      <c r="G3382" t="s">
        <v>8043</v>
      </c>
      <c r="H3382" t="s">
        <v>8055</v>
      </c>
    </row>
    <row r="3383" spans="2:8" x14ac:dyDescent="0.3">
      <c r="B3383">
        <v>4348</v>
      </c>
      <c r="C3383" t="s">
        <v>396</v>
      </c>
      <c r="D3383" t="s">
        <v>398</v>
      </c>
      <c r="E3383" t="s">
        <v>398</v>
      </c>
      <c r="F3383" t="s">
        <v>8098</v>
      </c>
      <c r="G3383" t="s">
        <v>8043</v>
      </c>
      <c r="H3383" t="s">
        <v>8055</v>
      </c>
    </row>
    <row r="3384" spans="2:8" x14ac:dyDescent="0.3">
      <c r="B3384">
        <v>4349</v>
      </c>
      <c r="C3384" t="s">
        <v>7665</v>
      </c>
      <c r="D3384" t="s">
        <v>4700</v>
      </c>
      <c r="E3384" t="s">
        <v>4700</v>
      </c>
      <c r="F3384" t="s">
        <v>8042</v>
      </c>
      <c r="G3384" t="s">
        <v>8043</v>
      </c>
      <c r="H3384" t="s">
        <v>8055</v>
      </c>
    </row>
    <row r="3385" spans="2:8" x14ac:dyDescent="0.3">
      <c r="B3385">
        <v>4350</v>
      </c>
      <c r="C3385" t="s">
        <v>4982</v>
      </c>
      <c r="D3385" t="s">
        <v>4985</v>
      </c>
      <c r="E3385" t="s">
        <v>8577</v>
      </c>
      <c r="F3385" t="s">
        <v>772</v>
      </c>
      <c r="G3385" t="s">
        <v>8031</v>
      </c>
      <c r="H3385" t="s">
        <v>8184</v>
      </c>
    </row>
    <row r="3386" spans="2:8" x14ac:dyDescent="0.3">
      <c r="B3386">
        <v>4351</v>
      </c>
      <c r="C3386" t="s">
        <v>7653</v>
      </c>
      <c r="D3386" t="s">
        <v>4700</v>
      </c>
      <c r="E3386" t="s">
        <v>4700</v>
      </c>
      <c r="F3386" t="s">
        <v>8042</v>
      </c>
      <c r="G3386" t="s">
        <v>8043</v>
      </c>
      <c r="H3386" t="s">
        <v>8055</v>
      </c>
    </row>
    <row r="3387" spans="2:8" x14ac:dyDescent="0.3">
      <c r="B3387">
        <v>4352</v>
      </c>
      <c r="C3387" t="s">
        <v>5894</v>
      </c>
      <c r="D3387" t="s">
        <v>5895</v>
      </c>
      <c r="E3387" t="s">
        <v>5895</v>
      </c>
      <c r="F3387" t="s">
        <v>8042</v>
      </c>
      <c r="G3387" t="s">
        <v>8043</v>
      </c>
      <c r="H3387" t="s">
        <v>8055</v>
      </c>
    </row>
    <row r="3388" spans="2:8" x14ac:dyDescent="0.3">
      <c r="B3388">
        <v>4353</v>
      </c>
      <c r="C3388" t="s">
        <v>387</v>
      </c>
      <c r="D3388" t="s">
        <v>388</v>
      </c>
      <c r="E3388" t="s">
        <v>388</v>
      </c>
      <c r="F3388" t="s">
        <v>772</v>
      </c>
      <c r="G3388" t="s">
        <v>8043</v>
      </c>
      <c r="H3388" t="s">
        <v>8055</v>
      </c>
    </row>
    <row r="3389" spans="2:8" x14ac:dyDescent="0.3">
      <c r="B3389">
        <v>4354</v>
      </c>
      <c r="C3389" t="s">
        <v>6362</v>
      </c>
      <c r="D3389" t="s">
        <v>2059</v>
      </c>
      <c r="E3389" t="s">
        <v>2059</v>
      </c>
      <c r="F3389" t="s">
        <v>8042</v>
      </c>
      <c r="G3389" t="s">
        <v>8043</v>
      </c>
      <c r="H3389" t="s">
        <v>8055</v>
      </c>
    </row>
    <row r="3390" spans="2:8" x14ac:dyDescent="0.3">
      <c r="B3390">
        <v>4355</v>
      </c>
      <c r="C3390" t="s">
        <v>3936</v>
      </c>
      <c r="D3390" t="s">
        <v>1891</v>
      </c>
      <c r="E3390" t="s">
        <v>1891</v>
      </c>
      <c r="F3390" t="s">
        <v>8047</v>
      </c>
      <c r="G3390" t="s">
        <v>8043</v>
      </c>
      <c r="H3390" t="s">
        <v>8044</v>
      </c>
    </row>
    <row r="3391" spans="2:8" x14ac:dyDescent="0.3">
      <c r="B3391">
        <v>4357</v>
      </c>
      <c r="C3391" t="s">
        <v>2127</v>
      </c>
      <c r="D3391" t="s">
        <v>2128</v>
      </c>
      <c r="E3391" t="s">
        <v>2128</v>
      </c>
      <c r="F3391" t="s">
        <v>8581</v>
      </c>
      <c r="G3391" t="s">
        <v>8031</v>
      </c>
      <c r="H3391" t="s">
        <v>8032</v>
      </c>
    </row>
    <row r="3392" spans="2:8" x14ac:dyDescent="0.3">
      <c r="B3392">
        <v>4358</v>
      </c>
      <c r="C3392" t="s">
        <v>7104</v>
      </c>
      <c r="D3392" t="s">
        <v>7106</v>
      </c>
      <c r="E3392" t="s">
        <v>7106</v>
      </c>
      <c r="F3392" t="s">
        <v>8035</v>
      </c>
      <c r="G3392" t="s">
        <v>8043</v>
      </c>
      <c r="H3392" t="s">
        <v>8055</v>
      </c>
    </row>
    <row r="3393" spans="2:8" x14ac:dyDescent="0.3">
      <c r="B3393">
        <v>4359</v>
      </c>
      <c r="C3393" t="s">
        <v>3131</v>
      </c>
      <c r="D3393" t="s">
        <v>3132</v>
      </c>
      <c r="E3393" t="s">
        <v>3132</v>
      </c>
      <c r="F3393" t="s">
        <v>8042</v>
      </c>
      <c r="G3393" t="s">
        <v>8043</v>
      </c>
      <c r="H3393" t="s">
        <v>8055</v>
      </c>
    </row>
    <row r="3394" spans="2:8" x14ac:dyDescent="0.3">
      <c r="B3394">
        <v>4360</v>
      </c>
      <c r="C3394" t="s">
        <v>310</v>
      </c>
      <c r="D3394" t="s">
        <v>315</v>
      </c>
      <c r="E3394" t="s">
        <v>315</v>
      </c>
      <c r="F3394" t="s">
        <v>8054</v>
      </c>
      <c r="G3394" t="s">
        <v>8043</v>
      </c>
      <c r="H3394" t="s">
        <v>8055</v>
      </c>
    </row>
    <row r="3395" spans="2:8" x14ac:dyDescent="0.3">
      <c r="B3395">
        <v>4361</v>
      </c>
      <c r="C3395" t="s">
        <v>547</v>
      </c>
      <c r="D3395" t="s">
        <v>550</v>
      </c>
      <c r="E3395" t="s">
        <v>550</v>
      </c>
      <c r="F3395" t="s">
        <v>8141</v>
      </c>
      <c r="G3395" t="s">
        <v>8043</v>
      </c>
      <c r="H3395" t="s">
        <v>8055</v>
      </c>
    </row>
    <row r="3396" spans="2:8" x14ac:dyDescent="0.3">
      <c r="B3396">
        <v>4362</v>
      </c>
      <c r="C3396" t="s">
        <v>3379</v>
      </c>
      <c r="D3396" t="s">
        <v>3383</v>
      </c>
      <c r="E3396" t="s">
        <v>3383</v>
      </c>
      <c r="F3396" t="s">
        <v>2092</v>
      </c>
      <c r="G3396" t="s">
        <v>8031</v>
      </c>
      <c r="H3396" t="s">
        <v>8032</v>
      </c>
    </row>
    <row r="3397" spans="2:8" x14ac:dyDescent="0.3">
      <c r="B3397">
        <v>4363</v>
      </c>
      <c r="C3397" t="s">
        <v>1486</v>
      </c>
      <c r="D3397" t="s">
        <v>1490</v>
      </c>
      <c r="E3397" t="s">
        <v>8708</v>
      </c>
      <c r="F3397" t="s">
        <v>8198</v>
      </c>
      <c r="G3397" t="s">
        <v>8031</v>
      </c>
      <c r="H3397" t="s">
        <v>8034</v>
      </c>
    </row>
    <row r="3398" spans="2:8" x14ac:dyDescent="0.3">
      <c r="B3398">
        <v>4364</v>
      </c>
      <c r="C3398" t="s">
        <v>7676</v>
      </c>
      <c r="D3398" t="s">
        <v>7679</v>
      </c>
      <c r="E3398" t="s">
        <v>7679</v>
      </c>
      <c r="F3398" t="s">
        <v>2234</v>
      </c>
      <c r="G3398" t="s">
        <v>8043</v>
      </c>
      <c r="H3398" t="s">
        <v>8055</v>
      </c>
    </row>
    <row r="3399" spans="2:8" x14ac:dyDescent="0.3">
      <c r="B3399">
        <v>4365</v>
      </c>
      <c r="C3399" t="s">
        <v>5970</v>
      </c>
      <c r="D3399" t="s">
        <v>5972</v>
      </c>
      <c r="E3399" t="s">
        <v>5972</v>
      </c>
      <c r="F3399" t="s">
        <v>772</v>
      </c>
      <c r="G3399" t="s">
        <v>8043</v>
      </c>
      <c r="H3399" t="s">
        <v>8055</v>
      </c>
    </row>
    <row r="3400" spans="2:8" x14ac:dyDescent="0.3">
      <c r="B3400">
        <v>4366</v>
      </c>
      <c r="C3400" t="s">
        <v>5978</v>
      </c>
      <c r="D3400" t="s">
        <v>5980</v>
      </c>
      <c r="E3400" t="s">
        <v>5980</v>
      </c>
      <c r="F3400" t="s">
        <v>772</v>
      </c>
      <c r="G3400" t="s">
        <v>8043</v>
      </c>
      <c r="H3400" t="s">
        <v>8055</v>
      </c>
    </row>
    <row r="3401" spans="2:8" x14ac:dyDescent="0.3">
      <c r="B3401">
        <v>4367</v>
      </c>
      <c r="C3401" t="s">
        <v>3982</v>
      </c>
      <c r="D3401" t="s">
        <v>3984</v>
      </c>
      <c r="E3401" t="s">
        <v>3984</v>
      </c>
      <c r="F3401" t="s">
        <v>772</v>
      </c>
      <c r="G3401" t="s">
        <v>8043</v>
      </c>
      <c r="H3401" t="s">
        <v>8055</v>
      </c>
    </row>
    <row r="3402" spans="2:8" x14ac:dyDescent="0.3">
      <c r="B3402">
        <v>4368</v>
      </c>
      <c r="C3402" t="s">
        <v>6565</v>
      </c>
      <c r="D3402" t="s">
        <v>6567</v>
      </c>
      <c r="E3402" t="s">
        <v>6567</v>
      </c>
      <c r="F3402" t="s">
        <v>2092</v>
      </c>
      <c r="G3402" t="s">
        <v>8031</v>
      </c>
      <c r="H3402" t="s">
        <v>8032</v>
      </c>
    </row>
    <row r="3403" spans="2:8" x14ac:dyDescent="0.3">
      <c r="B3403">
        <v>4369</v>
      </c>
      <c r="C3403" t="s">
        <v>2222</v>
      </c>
      <c r="D3403" t="s">
        <v>2225</v>
      </c>
      <c r="E3403" t="s">
        <v>2225</v>
      </c>
      <c r="F3403" t="s">
        <v>772</v>
      </c>
      <c r="G3403" t="s">
        <v>8031</v>
      </c>
      <c r="H3403" t="s">
        <v>8032</v>
      </c>
    </row>
    <row r="3404" spans="2:8" x14ac:dyDescent="0.3">
      <c r="B3404">
        <v>4370</v>
      </c>
      <c r="C3404" t="s">
        <v>6161</v>
      </c>
      <c r="D3404" t="s">
        <v>3084</v>
      </c>
      <c r="E3404" t="s">
        <v>3084</v>
      </c>
      <c r="F3404" t="s">
        <v>8042</v>
      </c>
      <c r="G3404" t="s">
        <v>8043</v>
      </c>
      <c r="H3404" t="s">
        <v>8055</v>
      </c>
    </row>
    <row r="3405" spans="2:8" x14ac:dyDescent="0.3">
      <c r="B3405">
        <v>4570</v>
      </c>
      <c r="C3405" t="s">
        <v>794</v>
      </c>
      <c r="D3405" t="s">
        <v>798</v>
      </c>
      <c r="E3405" t="s">
        <v>798</v>
      </c>
      <c r="F3405" t="s">
        <v>8047</v>
      </c>
      <c r="G3405" t="s">
        <v>8043</v>
      </c>
      <c r="H3405" t="s">
        <v>8055</v>
      </c>
    </row>
    <row r="3406" spans="2:8" x14ac:dyDescent="0.3">
      <c r="B3406">
        <v>4571</v>
      </c>
      <c r="C3406" t="s">
        <v>7065</v>
      </c>
      <c r="D3406" t="s">
        <v>3947</v>
      </c>
      <c r="E3406" t="s">
        <v>3947</v>
      </c>
      <c r="F3406" t="s">
        <v>8042</v>
      </c>
      <c r="G3406" t="s">
        <v>8043</v>
      </c>
      <c r="H3406" t="s">
        <v>8044</v>
      </c>
    </row>
    <row r="3407" spans="2:8" x14ac:dyDescent="0.3">
      <c r="B3407">
        <v>4571</v>
      </c>
      <c r="C3407" t="s">
        <v>7065</v>
      </c>
      <c r="D3407" t="s">
        <v>4444</v>
      </c>
      <c r="E3407" t="s">
        <v>4444</v>
      </c>
      <c r="F3407" t="s">
        <v>8088</v>
      </c>
      <c r="G3407" t="s">
        <v>8031</v>
      </c>
      <c r="H3407" t="s">
        <v>8034</v>
      </c>
    </row>
    <row r="3408" spans="2:8" x14ac:dyDescent="0.3">
      <c r="B3408">
        <v>4571</v>
      </c>
      <c r="C3408" t="s">
        <v>7065</v>
      </c>
      <c r="D3408" t="s">
        <v>4519</v>
      </c>
      <c r="E3408" t="s">
        <v>4519</v>
      </c>
      <c r="F3408" t="s">
        <v>8824</v>
      </c>
      <c r="G3408" t="s">
        <v>8043</v>
      </c>
      <c r="H3408" t="s">
        <v>8055</v>
      </c>
    </row>
    <row r="3409" spans="2:8" x14ac:dyDescent="0.3">
      <c r="B3409">
        <v>4571</v>
      </c>
      <c r="C3409" t="s">
        <v>7065</v>
      </c>
      <c r="D3409" t="s">
        <v>3963</v>
      </c>
      <c r="E3409" t="s">
        <v>3963</v>
      </c>
    </row>
    <row r="3410" spans="2:8" x14ac:dyDescent="0.3">
      <c r="B3410">
        <v>4572</v>
      </c>
      <c r="C3410" t="s">
        <v>3258</v>
      </c>
      <c r="D3410" t="s">
        <v>3268</v>
      </c>
      <c r="E3410" t="s">
        <v>3268</v>
      </c>
      <c r="F3410" t="s">
        <v>2092</v>
      </c>
      <c r="G3410" t="s">
        <v>8031</v>
      </c>
      <c r="H3410" t="s">
        <v>8032</v>
      </c>
    </row>
    <row r="3411" spans="2:8" x14ac:dyDescent="0.3">
      <c r="B3411">
        <v>4572</v>
      </c>
      <c r="C3411" t="s">
        <v>3258</v>
      </c>
      <c r="D3411" t="s">
        <v>3269</v>
      </c>
      <c r="E3411" t="s">
        <v>3269</v>
      </c>
      <c r="F3411" t="s">
        <v>2092</v>
      </c>
      <c r="G3411" t="s">
        <v>8031</v>
      </c>
      <c r="H3411" t="s">
        <v>8048</v>
      </c>
    </row>
    <row r="3412" spans="2:8" x14ac:dyDescent="0.3">
      <c r="B3412">
        <v>4573</v>
      </c>
      <c r="C3412" t="s">
        <v>1669</v>
      </c>
      <c r="D3412" t="s">
        <v>1673</v>
      </c>
      <c r="E3412" t="s">
        <v>9187</v>
      </c>
      <c r="F3412" t="s">
        <v>1667</v>
      </c>
      <c r="G3412" t="s">
        <v>8031</v>
      </c>
      <c r="H3412" t="s">
        <v>8032</v>
      </c>
    </row>
    <row r="3413" spans="2:8" x14ac:dyDescent="0.3">
      <c r="B3413">
        <v>5856</v>
      </c>
      <c r="C3413" t="s">
        <v>4407</v>
      </c>
      <c r="D3413" t="s">
        <v>4409</v>
      </c>
      <c r="E3413" t="s">
        <v>8251</v>
      </c>
      <c r="F3413" t="s">
        <v>8042</v>
      </c>
      <c r="G3413" t="s">
        <v>8031</v>
      </c>
      <c r="H3413" t="s">
        <v>8034</v>
      </c>
    </row>
    <row r="3414" spans="2:8" x14ac:dyDescent="0.3">
      <c r="B3414">
        <v>5856</v>
      </c>
      <c r="C3414" t="s">
        <v>4407</v>
      </c>
      <c r="D3414" t="s">
        <v>3947</v>
      </c>
      <c r="E3414" t="s">
        <v>3947</v>
      </c>
      <c r="F3414" t="s">
        <v>8042</v>
      </c>
      <c r="G3414" t="s">
        <v>8043</v>
      </c>
      <c r="H3414" t="s">
        <v>8044</v>
      </c>
    </row>
    <row r="3415" spans="2:8" x14ac:dyDescent="0.3">
      <c r="B3415">
        <v>5957</v>
      </c>
      <c r="C3415" t="s">
        <v>7838</v>
      </c>
      <c r="D3415" t="s">
        <v>184</v>
      </c>
      <c r="E3415" t="s">
        <v>184</v>
      </c>
    </row>
    <row r="3416" spans="2:8" x14ac:dyDescent="0.3">
      <c r="B3416">
        <v>5971</v>
      </c>
      <c r="C3416" t="s">
        <v>3136</v>
      </c>
      <c r="D3416" t="s">
        <v>9218</v>
      </c>
      <c r="E3416" t="s">
        <v>9218</v>
      </c>
    </row>
    <row r="3417" spans="2:8" x14ac:dyDescent="0.3">
      <c r="B3417">
        <v>5971</v>
      </c>
      <c r="C3417" t="s">
        <v>3136</v>
      </c>
      <c r="D3417" t="s">
        <v>339</v>
      </c>
      <c r="E3417" t="s">
        <v>2744</v>
      </c>
      <c r="F3417" t="s">
        <v>8042</v>
      </c>
      <c r="G3417" t="s">
        <v>8031</v>
      </c>
      <c r="H3417" t="s">
        <v>8048</v>
      </c>
    </row>
    <row r="3418" spans="2:8" x14ac:dyDescent="0.3">
      <c r="B3418">
        <v>5971</v>
      </c>
      <c r="C3418" t="s">
        <v>3136</v>
      </c>
      <c r="D3418" t="s">
        <v>8689</v>
      </c>
      <c r="E3418" t="s">
        <v>8689</v>
      </c>
      <c r="F3418" t="s">
        <v>8042</v>
      </c>
      <c r="G3418" t="s">
        <v>8043</v>
      </c>
      <c r="H3418" t="s">
        <v>8055</v>
      </c>
    </row>
    <row r="3419" spans="2:8" x14ac:dyDescent="0.3">
      <c r="B3419">
        <v>5971</v>
      </c>
      <c r="C3419" t="s">
        <v>3136</v>
      </c>
      <c r="D3419" t="s">
        <v>4937</v>
      </c>
      <c r="E3419" t="s">
        <v>8268</v>
      </c>
      <c r="F3419" t="s">
        <v>8162</v>
      </c>
      <c r="G3419" t="s">
        <v>8040</v>
      </c>
      <c r="H3419" t="s">
        <v>8041</v>
      </c>
    </row>
    <row r="3420" spans="2:8" x14ac:dyDescent="0.3">
      <c r="B3420">
        <v>5971</v>
      </c>
      <c r="C3420" t="s">
        <v>3136</v>
      </c>
      <c r="D3420" t="s">
        <v>9219</v>
      </c>
      <c r="E3420" t="s">
        <v>9219</v>
      </c>
      <c r="F3420" t="s">
        <v>8162</v>
      </c>
      <c r="G3420" t="s">
        <v>8031</v>
      </c>
      <c r="H3420" t="s">
        <v>8034</v>
      </c>
    </row>
    <row r="3421" spans="2:8" x14ac:dyDescent="0.3">
      <c r="B3421">
        <v>5971</v>
      </c>
      <c r="C3421" t="s">
        <v>3136</v>
      </c>
      <c r="D3421" t="s">
        <v>8763</v>
      </c>
      <c r="E3421" t="s">
        <v>8763</v>
      </c>
      <c r="F3421" t="s">
        <v>8042</v>
      </c>
      <c r="G3421" t="s">
        <v>8031</v>
      </c>
      <c r="H3421" t="s">
        <v>8034</v>
      </c>
    </row>
    <row r="3422" spans="2:8" x14ac:dyDescent="0.3">
      <c r="B3422">
        <v>5972</v>
      </c>
      <c r="C3422" t="s">
        <v>5712</v>
      </c>
      <c r="D3422" t="s">
        <v>9220</v>
      </c>
      <c r="E3422" t="s">
        <v>9220</v>
      </c>
      <c r="F3422" t="s">
        <v>8054</v>
      </c>
      <c r="G3422" t="s">
        <v>8043</v>
      </c>
      <c r="H3422" t="s">
        <v>8055</v>
      </c>
    </row>
    <row r="3423" spans="2:8" x14ac:dyDescent="0.3">
      <c r="B3423">
        <v>5972</v>
      </c>
      <c r="C3423" t="s">
        <v>5712</v>
      </c>
      <c r="D3423" t="s">
        <v>4539</v>
      </c>
      <c r="E3423" t="s">
        <v>8231</v>
      </c>
      <c r="F3423" t="s">
        <v>6209</v>
      </c>
      <c r="G3423" t="s">
        <v>8031</v>
      </c>
      <c r="H3423" t="s">
        <v>8034</v>
      </c>
    </row>
    <row r="3424" spans="2:8" x14ac:dyDescent="0.3">
      <c r="B3424">
        <v>5972</v>
      </c>
      <c r="C3424" t="s">
        <v>5712</v>
      </c>
      <c r="D3424" t="s">
        <v>9221</v>
      </c>
      <c r="E3424" t="s">
        <v>9221</v>
      </c>
      <c r="F3424" t="s">
        <v>6209</v>
      </c>
      <c r="G3424" t="s">
        <v>8043</v>
      </c>
      <c r="H3424" t="s">
        <v>8055</v>
      </c>
    </row>
    <row r="3425" spans="2:8" x14ac:dyDescent="0.3">
      <c r="B3425">
        <v>5972</v>
      </c>
      <c r="C3425" t="s">
        <v>5712</v>
      </c>
      <c r="D3425" t="s">
        <v>2213</v>
      </c>
      <c r="E3425" t="s">
        <v>8412</v>
      </c>
      <c r="F3425" t="s">
        <v>6209</v>
      </c>
      <c r="G3425" t="s">
        <v>8040</v>
      </c>
      <c r="H3425" t="s">
        <v>8165</v>
      </c>
    </row>
    <row r="3426" spans="2:8" x14ac:dyDescent="0.3">
      <c r="B3426">
        <v>5972</v>
      </c>
      <c r="C3426" t="s">
        <v>5712</v>
      </c>
      <c r="D3426" t="s">
        <v>9222</v>
      </c>
      <c r="E3426" t="s">
        <v>9223</v>
      </c>
      <c r="F3426" t="s">
        <v>6209</v>
      </c>
      <c r="G3426" t="s">
        <v>8031</v>
      </c>
      <c r="H3426" t="s">
        <v>8034</v>
      </c>
    </row>
    <row r="3427" spans="2:8" x14ac:dyDescent="0.3">
      <c r="B3427">
        <v>5972</v>
      </c>
      <c r="C3427" t="s">
        <v>5712</v>
      </c>
      <c r="D3427" t="s">
        <v>8525</v>
      </c>
      <c r="E3427" t="s">
        <v>8526</v>
      </c>
      <c r="F3427" t="s">
        <v>8054</v>
      </c>
      <c r="G3427" t="s">
        <v>8031</v>
      </c>
      <c r="H3427" t="s">
        <v>8034</v>
      </c>
    </row>
    <row r="3428" spans="2:8" x14ac:dyDescent="0.3">
      <c r="B3428">
        <v>5972</v>
      </c>
      <c r="C3428" t="s">
        <v>5712</v>
      </c>
      <c r="D3428" t="s">
        <v>8547</v>
      </c>
      <c r="E3428" t="s">
        <v>8547</v>
      </c>
      <c r="F3428" t="s">
        <v>6209</v>
      </c>
      <c r="G3428" t="s">
        <v>8043</v>
      </c>
      <c r="H3428" t="s">
        <v>8055</v>
      </c>
    </row>
    <row r="3429" spans="2:8" x14ac:dyDescent="0.3">
      <c r="B3429">
        <v>5973</v>
      </c>
      <c r="C3429" t="s">
        <v>1969</v>
      </c>
      <c r="D3429" t="s">
        <v>708</v>
      </c>
      <c r="E3429" t="s">
        <v>708</v>
      </c>
      <c r="F3429" t="s">
        <v>8054</v>
      </c>
      <c r="G3429" t="s">
        <v>8043</v>
      </c>
      <c r="H3429" t="s">
        <v>8044</v>
      </c>
    </row>
    <row r="3430" spans="2:8" x14ac:dyDescent="0.3">
      <c r="B3430">
        <v>5973</v>
      </c>
      <c r="C3430" t="s">
        <v>1969</v>
      </c>
      <c r="D3430" t="s">
        <v>2006</v>
      </c>
      <c r="E3430" t="s">
        <v>1967</v>
      </c>
      <c r="F3430" t="s">
        <v>8047</v>
      </c>
      <c r="G3430" t="s">
        <v>8031</v>
      </c>
      <c r="H3430" t="s">
        <v>8034</v>
      </c>
    </row>
    <row r="3431" spans="2:8" x14ac:dyDescent="0.3">
      <c r="B3431">
        <v>5973</v>
      </c>
      <c r="C3431" t="s">
        <v>1969</v>
      </c>
      <c r="D3431" t="s">
        <v>339</v>
      </c>
      <c r="E3431" t="s">
        <v>2744</v>
      </c>
      <c r="F3431" t="s">
        <v>8042</v>
      </c>
      <c r="G3431" t="s">
        <v>8031</v>
      </c>
      <c r="H3431" t="s">
        <v>8048</v>
      </c>
    </row>
    <row r="3432" spans="2:8" x14ac:dyDescent="0.3">
      <c r="B3432">
        <v>5973</v>
      </c>
      <c r="C3432" t="s">
        <v>1969</v>
      </c>
      <c r="D3432" t="s">
        <v>9224</v>
      </c>
      <c r="E3432" t="s">
        <v>9224</v>
      </c>
      <c r="F3432" t="s">
        <v>9213</v>
      </c>
      <c r="G3432" t="s">
        <v>8031</v>
      </c>
      <c r="H3432" t="s">
        <v>8034</v>
      </c>
    </row>
    <row r="3433" spans="2:8" x14ac:dyDescent="0.3">
      <c r="B3433">
        <v>5973</v>
      </c>
      <c r="C3433" t="s">
        <v>1969</v>
      </c>
      <c r="D3433" t="s">
        <v>9225</v>
      </c>
      <c r="E3433" t="s">
        <v>9225</v>
      </c>
      <c r="F3433" t="s">
        <v>8047</v>
      </c>
      <c r="G3433" t="s">
        <v>8043</v>
      </c>
      <c r="H3433" t="s">
        <v>8055</v>
      </c>
    </row>
    <row r="3434" spans="2:8" x14ac:dyDescent="0.3">
      <c r="B3434">
        <v>5974</v>
      </c>
      <c r="C3434" t="s">
        <v>4496</v>
      </c>
      <c r="D3434" t="s">
        <v>9226</v>
      </c>
      <c r="E3434" t="s">
        <v>9227</v>
      </c>
      <c r="F3434" t="s">
        <v>6209</v>
      </c>
      <c r="G3434" t="s">
        <v>8031</v>
      </c>
      <c r="H3434" t="s">
        <v>8032</v>
      </c>
    </row>
    <row r="3435" spans="2:8" x14ac:dyDescent="0.3">
      <c r="B3435">
        <v>5974</v>
      </c>
      <c r="C3435" t="s">
        <v>4496</v>
      </c>
      <c r="D3435" t="s">
        <v>4519</v>
      </c>
      <c r="E3435" t="s">
        <v>4519</v>
      </c>
      <c r="F3435" t="s">
        <v>8824</v>
      </c>
      <c r="G3435" t="s">
        <v>8043</v>
      </c>
      <c r="H3435" t="s">
        <v>8055</v>
      </c>
    </row>
    <row r="3436" spans="2:8" x14ac:dyDescent="0.3">
      <c r="B3436">
        <v>5975</v>
      </c>
      <c r="C3436" t="s">
        <v>4383</v>
      </c>
      <c r="D3436" t="s">
        <v>9228</v>
      </c>
      <c r="E3436" t="s">
        <v>9228</v>
      </c>
      <c r="F3436" t="s">
        <v>3964</v>
      </c>
      <c r="G3436" t="s">
        <v>8031</v>
      </c>
      <c r="H3436" t="s">
        <v>8032</v>
      </c>
    </row>
    <row r="3437" spans="2:8" x14ac:dyDescent="0.3">
      <c r="B3437">
        <v>5975</v>
      </c>
      <c r="C3437" t="s">
        <v>4383</v>
      </c>
      <c r="D3437" t="s">
        <v>8791</v>
      </c>
      <c r="E3437" t="s">
        <v>8791</v>
      </c>
    </row>
    <row r="3438" spans="2:8" x14ac:dyDescent="0.3">
      <c r="B3438">
        <v>5975</v>
      </c>
      <c r="C3438" t="s">
        <v>4383</v>
      </c>
    </row>
    <row r="3439" spans="2:8" x14ac:dyDescent="0.3">
      <c r="B3439">
        <v>5975</v>
      </c>
      <c r="C3439" t="s">
        <v>4383</v>
      </c>
      <c r="D3439" t="s">
        <v>9229</v>
      </c>
      <c r="E3439" t="s">
        <v>9230</v>
      </c>
      <c r="F3439" t="s">
        <v>3964</v>
      </c>
      <c r="G3439" t="s">
        <v>8031</v>
      </c>
      <c r="H3439" t="s">
        <v>8034</v>
      </c>
    </row>
    <row r="3440" spans="2:8" x14ac:dyDescent="0.3">
      <c r="B3440">
        <v>5975</v>
      </c>
      <c r="C3440" t="s">
        <v>4383</v>
      </c>
      <c r="D3440" t="s">
        <v>9231</v>
      </c>
      <c r="E3440" t="s">
        <v>9231</v>
      </c>
      <c r="F3440" t="s">
        <v>8042</v>
      </c>
      <c r="G3440" t="s">
        <v>8043</v>
      </c>
      <c r="H3440" t="s">
        <v>8055</v>
      </c>
    </row>
    <row r="3441" spans="2:8" x14ac:dyDescent="0.3">
      <c r="B3441">
        <v>5975</v>
      </c>
      <c r="C3441" t="s">
        <v>4383</v>
      </c>
    </row>
    <row r="3442" spans="2:8" x14ac:dyDescent="0.3">
      <c r="B3442">
        <v>5975</v>
      </c>
      <c r="C3442" t="s">
        <v>4383</v>
      </c>
      <c r="D3442" t="s">
        <v>9232</v>
      </c>
      <c r="E3442" t="s">
        <v>9233</v>
      </c>
      <c r="F3442" t="s">
        <v>9211</v>
      </c>
      <c r="G3442" t="s">
        <v>8031</v>
      </c>
      <c r="H3442" t="s">
        <v>8034</v>
      </c>
    </row>
    <row r="3443" spans="2:8" x14ac:dyDescent="0.3">
      <c r="B3443">
        <v>5975</v>
      </c>
      <c r="C3443" t="s">
        <v>4383</v>
      </c>
    </row>
    <row r="3444" spans="2:8" x14ac:dyDescent="0.3">
      <c r="B3444">
        <v>5975</v>
      </c>
      <c r="C3444" t="s">
        <v>4383</v>
      </c>
      <c r="D3444" t="s">
        <v>9234</v>
      </c>
      <c r="E3444" t="s">
        <v>9234</v>
      </c>
      <c r="F3444" t="s">
        <v>8198</v>
      </c>
      <c r="G3444" t="s">
        <v>8043</v>
      </c>
      <c r="H3444" t="s">
        <v>8055</v>
      </c>
    </row>
    <row r="3445" spans="2:8" x14ac:dyDescent="0.3">
      <c r="B3445">
        <v>5976</v>
      </c>
      <c r="C3445" t="s">
        <v>3083</v>
      </c>
      <c r="D3445" t="s">
        <v>3084</v>
      </c>
      <c r="E3445" t="s">
        <v>3084</v>
      </c>
      <c r="F3445" t="s">
        <v>8042</v>
      </c>
      <c r="G3445" t="s">
        <v>8043</v>
      </c>
      <c r="H3445" t="s">
        <v>8055</v>
      </c>
    </row>
    <row r="3446" spans="2:8" x14ac:dyDescent="0.3">
      <c r="B3446">
        <v>5977</v>
      </c>
      <c r="C3446" t="s">
        <v>4389</v>
      </c>
      <c r="D3446" t="s">
        <v>4390</v>
      </c>
      <c r="E3446" t="s">
        <v>4390</v>
      </c>
      <c r="F3446" t="s">
        <v>8042</v>
      </c>
      <c r="G3446" t="s">
        <v>8031</v>
      </c>
      <c r="H3446" t="s">
        <v>8034</v>
      </c>
    </row>
    <row r="3447" spans="2:8" x14ac:dyDescent="0.3">
      <c r="B3447">
        <v>5978</v>
      </c>
      <c r="C3447" t="s">
        <v>4387</v>
      </c>
      <c r="D3447" t="s">
        <v>369</v>
      </c>
      <c r="E3447" t="s">
        <v>8366</v>
      </c>
      <c r="F3447" t="s">
        <v>8042</v>
      </c>
      <c r="G3447" t="s">
        <v>8031</v>
      </c>
      <c r="H3447" t="s">
        <v>8034</v>
      </c>
    </row>
    <row r="3448" spans="2:8" x14ac:dyDescent="0.3">
      <c r="B3448">
        <v>5978</v>
      </c>
      <c r="C3448" t="s">
        <v>4387</v>
      </c>
      <c r="D3448" t="s">
        <v>4390</v>
      </c>
      <c r="E3448" t="s">
        <v>4390</v>
      </c>
      <c r="F3448" t="s">
        <v>8042</v>
      </c>
      <c r="G3448" t="s">
        <v>8031</v>
      </c>
      <c r="H3448" t="s">
        <v>8034</v>
      </c>
    </row>
    <row r="3449" spans="2:8" x14ac:dyDescent="0.3">
      <c r="B3449">
        <v>5978</v>
      </c>
      <c r="C3449" t="s">
        <v>4387</v>
      </c>
      <c r="D3449" t="s">
        <v>7180</v>
      </c>
      <c r="E3449" t="s">
        <v>7180</v>
      </c>
      <c r="F3449" t="s">
        <v>8042</v>
      </c>
      <c r="G3449" t="s">
        <v>8031</v>
      </c>
      <c r="H3449" t="s">
        <v>8034</v>
      </c>
    </row>
    <row r="3450" spans="2:8" x14ac:dyDescent="0.3">
      <c r="B3450">
        <v>5979</v>
      </c>
      <c r="C3450" t="s">
        <v>5202</v>
      </c>
      <c r="D3450" t="s">
        <v>8489</v>
      </c>
      <c r="E3450" t="s">
        <v>8490</v>
      </c>
      <c r="F3450" t="s">
        <v>8042</v>
      </c>
      <c r="G3450" t="s">
        <v>8031</v>
      </c>
      <c r="H3450" t="s">
        <v>8034</v>
      </c>
    </row>
    <row r="3451" spans="2:8" x14ac:dyDescent="0.3">
      <c r="B3451">
        <v>5979</v>
      </c>
      <c r="C3451" t="s">
        <v>5202</v>
      </c>
      <c r="D3451" t="s">
        <v>8417</v>
      </c>
      <c r="E3451" t="s">
        <v>8417</v>
      </c>
      <c r="F3451" t="s">
        <v>8042</v>
      </c>
      <c r="G3451" t="s">
        <v>8031</v>
      </c>
      <c r="H3451" t="s">
        <v>8034</v>
      </c>
    </row>
    <row r="3452" spans="2:8" x14ac:dyDescent="0.3">
      <c r="B3452">
        <v>5980</v>
      </c>
      <c r="C3452" t="s">
        <v>5699</v>
      </c>
      <c r="D3452" t="s">
        <v>8489</v>
      </c>
      <c r="E3452" t="s">
        <v>8490</v>
      </c>
      <c r="F3452" t="s">
        <v>8042</v>
      </c>
      <c r="G3452" t="s">
        <v>8031</v>
      </c>
      <c r="H3452" t="s">
        <v>8034</v>
      </c>
    </row>
    <row r="3453" spans="2:8" x14ac:dyDescent="0.3">
      <c r="B3453">
        <v>5980</v>
      </c>
      <c r="C3453" t="s">
        <v>5699</v>
      </c>
      <c r="D3453" t="s">
        <v>9235</v>
      </c>
      <c r="E3453" t="s">
        <v>9235</v>
      </c>
      <c r="F3453" t="s">
        <v>8042</v>
      </c>
      <c r="G3453" t="s">
        <v>8031</v>
      </c>
      <c r="H3453" t="s">
        <v>8034</v>
      </c>
    </row>
    <row r="3454" spans="2:8" x14ac:dyDescent="0.3">
      <c r="B3454">
        <v>5980</v>
      </c>
      <c r="C3454" t="s">
        <v>5699</v>
      </c>
      <c r="D3454" t="s">
        <v>5343</v>
      </c>
      <c r="E3454" t="s">
        <v>5343</v>
      </c>
    </row>
    <row r="3455" spans="2:8" x14ac:dyDescent="0.3">
      <c r="B3455">
        <v>5980</v>
      </c>
      <c r="C3455" t="s">
        <v>5699</v>
      </c>
      <c r="D3455" t="s">
        <v>8547</v>
      </c>
      <c r="E3455" t="s">
        <v>8547</v>
      </c>
      <c r="F3455" t="s">
        <v>6209</v>
      </c>
      <c r="G3455" t="s">
        <v>8043</v>
      </c>
      <c r="H3455" t="s">
        <v>8055</v>
      </c>
    </row>
    <row r="3456" spans="2:8" x14ac:dyDescent="0.3">
      <c r="B3456">
        <v>5980</v>
      </c>
      <c r="C3456" t="s">
        <v>5699</v>
      </c>
      <c r="D3456" t="s">
        <v>1838</v>
      </c>
      <c r="E3456" t="s">
        <v>8129</v>
      </c>
      <c r="F3456" t="s">
        <v>8042</v>
      </c>
      <c r="G3456" t="s">
        <v>8031</v>
      </c>
      <c r="H3456" t="s">
        <v>8034</v>
      </c>
    </row>
    <row r="3457" spans="2:8" x14ac:dyDescent="0.3">
      <c r="B3457">
        <v>5980</v>
      </c>
      <c r="C3457" t="s">
        <v>5699</v>
      </c>
      <c r="D3457" t="s">
        <v>2884</v>
      </c>
      <c r="E3457" t="s">
        <v>2884</v>
      </c>
      <c r="F3457" t="s">
        <v>8042</v>
      </c>
      <c r="G3457" t="s">
        <v>8031</v>
      </c>
      <c r="H3457" t="s">
        <v>8034</v>
      </c>
    </row>
    <row r="3458" spans="2:8" x14ac:dyDescent="0.3">
      <c r="B3458">
        <v>5982</v>
      </c>
      <c r="C3458" t="s">
        <v>7603</v>
      </c>
      <c r="D3458" t="s">
        <v>7605</v>
      </c>
      <c r="E3458" t="s">
        <v>7605</v>
      </c>
    </row>
    <row r="3459" spans="2:8" x14ac:dyDescent="0.3">
      <c r="B3459">
        <v>5983</v>
      </c>
      <c r="C3459" t="s">
        <v>5901</v>
      </c>
      <c r="D3459" t="s">
        <v>5343</v>
      </c>
      <c r="E3459" t="s">
        <v>5343</v>
      </c>
    </row>
    <row r="3460" spans="2:8" x14ac:dyDescent="0.3">
      <c r="B3460">
        <v>5983</v>
      </c>
      <c r="C3460" t="s">
        <v>5901</v>
      </c>
      <c r="D3460" t="s">
        <v>9236</v>
      </c>
      <c r="E3460" t="s">
        <v>9236</v>
      </c>
      <c r="F3460" t="s">
        <v>2784</v>
      </c>
      <c r="G3460" t="s">
        <v>8031</v>
      </c>
      <c r="H3460" t="s">
        <v>8034</v>
      </c>
    </row>
    <row r="3461" spans="2:8" x14ac:dyDescent="0.3">
      <c r="B3461">
        <v>5983</v>
      </c>
      <c r="C3461" t="s">
        <v>5901</v>
      </c>
      <c r="D3461" t="s">
        <v>9237</v>
      </c>
      <c r="E3461" t="s">
        <v>9237</v>
      </c>
      <c r="F3461" t="s">
        <v>2784</v>
      </c>
      <c r="G3461" t="s">
        <v>8031</v>
      </c>
      <c r="H3461" t="s">
        <v>8034</v>
      </c>
    </row>
    <row r="3462" spans="2:8" x14ac:dyDescent="0.3">
      <c r="B3462">
        <v>5984</v>
      </c>
      <c r="C3462" t="s">
        <v>693</v>
      </c>
    </row>
    <row r="3463" spans="2:8" x14ac:dyDescent="0.3">
      <c r="B3463">
        <v>5985</v>
      </c>
      <c r="C3463" t="s">
        <v>5864</v>
      </c>
      <c r="D3463" t="s">
        <v>1648</v>
      </c>
      <c r="E3463" t="s">
        <v>1648</v>
      </c>
      <c r="F3463" t="s">
        <v>6209</v>
      </c>
      <c r="G3463" t="s">
        <v>8043</v>
      </c>
      <c r="H3463" t="s">
        <v>8055</v>
      </c>
    </row>
    <row r="3464" spans="2:8" x14ac:dyDescent="0.3">
      <c r="B3464">
        <v>5986</v>
      </c>
      <c r="C3464" t="s">
        <v>2927</v>
      </c>
      <c r="D3464" t="s">
        <v>2921</v>
      </c>
      <c r="E3464" t="s">
        <v>2921</v>
      </c>
      <c r="F3464" t="s">
        <v>9100</v>
      </c>
      <c r="G3464" t="s">
        <v>8043</v>
      </c>
      <c r="H3464" t="s">
        <v>8055</v>
      </c>
    </row>
    <row r="3465" spans="2:8" x14ac:dyDescent="0.3">
      <c r="B3465">
        <v>5987</v>
      </c>
      <c r="C3465" t="s">
        <v>5865</v>
      </c>
      <c r="D3465" t="s">
        <v>271</v>
      </c>
      <c r="E3465" t="s">
        <v>271</v>
      </c>
      <c r="F3465" t="s">
        <v>6209</v>
      </c>
      <c r="G3465" t="s">
        <v>8043</v>
      </c>
      <c r="H3465" t="s">
        <v>8055</v>
      </c>
    </row>
    <row r="3466" spans="2:8" x14ac:dyDescent="0.3">
      <c r="B3466">
        <v>5988</v>
      </c>
      <c r="C3466" t="s">
        <v>5640</v>
      </c>
      <c r="D3466" t="s">
        <v>5641</v>
      </c>
      <c r="E3466" t="s">
        <v>5641</v>
      </c>
    </row>
    <row r="3467" spans="2:8" x14ac:dyDescent="0.3">
      <c r="B3467">
        <v>5989</v>
      </c>
      <c r="C3467" t="s">
        <v>2646</v>
      </c>
      <c r="D3467" t="s">
        <v>2649</v>
      </c>
      <c r="E3467" t="s">
        <v>2649</v>
      </c>
    </row>
    <row r="3468" spans="2:8" x14ac:dyDescent="0.3">
      <c r="B3468">
        <v>5990</v>
      </c>
      <c r="C3468" t="s">
        <v>7705</v>
      </c>
    </row>
    <row r="3469" spans="2:8" x14ac:dyDescent="0.3">
      <c r="B3469">
        <v>5990</v>
      </c>
      <c r="C3469" t="s">
        <v>7705</v>
      </c>
      <c r="D3469" t="s">
        <v>4937</v>
      </c>
      <c r="E3469" t="s">
        <v>8268</v>
      </c>
      <c r="F3469" t="s">
        <v>8162</v>
      </c>
      <c r="G3469" t="s">
        <v>8040</v>
      </c>
      <c r="H3469" t="s">
        <v>8041</v>
      </c>
    </row>
    <row r="3470" spans="2:8" x14ac:dyDescent="0.3">
      <c r="B3470">
        <v>5990</v>
      </c>
      <c r="C3470" t="s">
        <v>7705</v>
      </c>
      <c r="D3470" t="s">
        <v>9238</v>
      </c>
      <c r="E3470" t="s">
        <v>9239</v>
      </c>
      <c r="F3470" t="s">
        <v>8162</v>
      </c>
      <c r="G3470" t="s">
        <v>8031</v>
      </c>
      <c r="H3470" t="s">
        <v>8034</v>
      </c>
    </row>
    <row r="3471" spans="2:8" x14ac:dyDescent="0.3">
      <c r="B3471">
        <v>5990</v>
      </c>
      <c r="C3471" t="s">
        <v>7705</v>
      </c>
      <c r="D3471" t="s">
        <v>9240</v>
      </c>
      <c r="E3471" t="s">
        <v>9240</v>
      </c>
      <c r="F3471" t="s">
        <v>8162</v>
      </c>
      <c r="G3471" t="s">
        <v>8031</v>
      </c>
      <c r="H3471" t="s">
        <v>8034</v>
      </c>
    </row>
    <row r="3472" spans="2:8" x14ac:dyDescent="0.3">
      <c r="B3472">
        <v>5991</v>
      </c>
      <c r="C3472" t="s">
        <v>6090</v>
      </c>
    </row>
    <row r="3473" spans="2:8" x14ac:dyDescent="0.3">
      <c r="B3473">
        <v>5991</v>
      </c>
      <c r="C3473" t="s">
        <v>6090</v>
      </c>
    </row>
    <row r="3474" spans="2:8" x14ac:dyDescent="0.3">
      <c r="B3474">
        <v>5991</v>
      </c>
      <c r="C3474" t="s">
        <v>6090</v>
      </c>
    </row>
    <row r="3475" spans="2:8" x14ac:dyDescent="0.3">
      <c r="B3475">
        <v>5992</v>
      </c>
      <c r="C3475" t="s">
        <v>4379</v>
      </c>
      <c r="D3475" t="s">
        <v>4380</v>
      </c>
      <c r="E3475" t="s">
        <v>4380</v>
      </c>
      <c r="F3475" t="s">
        <v>772</v>
      </c>
      <c r="G3475" t="s">
        <v>8031</v>
      </c>
      <c r="H3475" t="s">
        <v>8034</v>
      </c>
    </row>
    <row r="3476" spans="2:8" x14ac:dyDescent="0.3">
      <c r="B3476">
        <v>5993</v>
      </c>
      <c r="C3476" t="s">
        <v>662</v>
      </c>
    </row>
    <row r="3477" spans="2:8" x14ac:dyDescent="0.3">
      <c r="B3477">
        <v>5993</v>
      </c>
      <c r="C3477" t="s">
        <v>662</v>
      </c>
      <c r="D3477" t="s">
        <v>9219</v>
      </c>
      <c r="E3477" t="s">
        <v>9219</v>
      </c>
      <c r="F3477" t="s">
        <v>8162</v>
      </c>
      <c r="G3477" t="s">
        <v>8031</v>
      </c>
      <c r="H3477" t="s">
        <v>8034</v>
      </c>
    </row>
    <row r="3478" spans="2:8" x14ac:dyDescent="0.3">
      <c r="B3478">
        <v>6000</v>
      </c>
      <c r="C3478" t="s">
        <v>3921</v>
      </c>
    </row>
    <row r="3479" spans="2:8" x14ac:dyDescent="0.3">
      <c r="B3479">
        <v>6001</v>
      </c>
      <c r="C3479" t="s">
        <v>1852</v>
      </c>
    </row>
    <row r="3480" spans="2:8" x14ac:dyDescent="0.3">
      <c r="B3480">
        <v>6002</v>
      </c>
      <c r="C3480" t="s">
        <v>6335</v>
      </c>
    </row>
    <row r="3481" spans="2:8" x14ac:dyDescent="0.3">
      <c r="B3481">
        <v>6003</v>
      </c>
      <c r="C3481" t="s">
        <v>6338</v>
      </c>
    </row>
    <row r="3482" spans="2:8" x14ac:dyDescent="0.3">
      <c r="B3482">
        <v>6004</v>
      </c>
      <c r="C3482" t="s">
        <v>6028</v>
      </c>
    </row>
    <row r="3483" spans="2:8" x14ac:dyDescent="0.3">
      <c r="B3483">
        <v>6005</v>
      </c>
      <c r="C3483" t="s">
        <v>6018</v>
      </c>
    </row>
    <row r="3484" spans="2:8" x14ac:dyDescent="0.3">
      <c r="B3484">
        <v>6006</v>
      </c>
      <c r="C3484" t="s">
        <v>4297</v>
      </c>
      <c r="D3484" t="s">
        <v>3700</v>
      </c>
      <c r="E3484" t="s">
        <v>3700</v>
      </c>
      <c r="F3484" t="s">
        <v>772</v>
      </c>
      <c r="G3484" t="s">
        <v>8031</v>
      </c>
      <c r="H3484" t="s">
        <v>8034</v>
      </c>
    </row>
    <row r="3485" spans="2:8" x14ac:dyDescent="0.3">
      <c r="B3485">
        <v>6006</v>
      </c>
      <c r="C3485" t="s">
        <v>4297</v>
      </c>
      <c r="D3485" t="s">
        <v>9224</v>
      </c>
      <c r="E3485" t="s">
        <v>9224</v>
      </c>
      <c r="F3485" t="s">
        <v>9213</v>
      </c>
      <c r="G3485" t="s">
        <v>8031</v>
      </c>
      <c r="H3485" t="s">
        <v>8034</v>
      </c>
    </row>
    <row r="3486" spans="2:8" x14ac:dyDescent="0.3">
      <c r="B3486">
        <v>6006</v>
      </c>
      <c r="C3486" t="s">
        <v>4297</v>
      </c>
      <c r="D3486" t="s">
        <v>9180</v>
      </c>
      <c r="E3486" t="s">
        <v>9181</v>
      </c>
      <c r="F3486" t="s">
        <v>772</v>
      </c>
      <c r="G3486" t="s">
        <v>8031</v>
      </c>
      <c r="H3486" t="s">
        <v>8034</v>
      </c>
    </row>
    <row r="3487" spans="2:8" x14ac:dyDescent="0.3">
      <c r="B3487">
        <v>6007</v>
      </c>
      <c r="C3487" t="s">
        <v>226</v>
      </c>
      <c r="D3487" t="s">
        <v>5288</v>
      </c>
      <c r="E3487" t="s">
        <v>5288</v>
      </c>
      <c r="F3487" t="s">
        <v>8042</v>
      </c>
      <c r="G3487" t="s">
        <v>8031</v>
      </c>
      <c r="H3487" t="s">
        <v>8034</v>
      </c>
    </row>
    <row r="3488" spans="2:8" x14ac:dyDescent="0.3">
      <c r="B3488">
        <v>6007</v>
      </c>
      <c r="C3488" t="s">
        <v>226</v>
      </c>
      <c r="D3488" t="s">
        <v>5343</v>
      </c>
      <c r="E3488" t="s">
        <v>5343</v>
      </c>
    </row>
    <row r="3489" spans="2:8" x14ac:dyDescent="0.3">
      <c r="B3489">
        <v>6008</v>
      </c>
      <c r="C3489" t="s">
        <v>7566</v>
      </c>
      <c r="D3489" t="s">
        <v>7568</v>
      </c>
      <c r="E3489" t="s">
        <v>7568</v>
      </c>
      <c r="F3489" t="s">
        <v>772</v>
      </c>
      <c r="G3489" t="s">
        <v>8031</v>
      </c>
      <c r="H3489" t="s">
        <v>8034</v>
      </c>
    </row>
    <row r="3490" spans="2:8" x14ac:dyDescent="0.3">
      <c r="B3490">
        <v>6009</v>
      </c>
      <c r="C3490" t="s">
        <v>253</v>
      </c>
      <c r="D3490" t="s">
        <v>9175</v>
      </c>
      <c r="E3490" t="s">
        <v>9176</v>
      </c>
      <c r="F3490" t="s">
        <v>772</v>
      </c>
      <c r="G3490" t="s">
        <v>8031</v>
      </c>
      <c r="H3490" t="s">
        <v>8034</v>
      </c>
    </row>
    <row r="3491" spans="2:8" x14ac:dyDescent="0.3">
      <c r="B3491">
        <v>6009</v>
      </c>
      <c r="C3491" t="s">
        <v>253</v>
      </c>
      <c r="D3491" t="s">
        <v>184</v>
      </c>
      <c r="E3491" t="s">
        <v>184</v>
      </c>
    </row>
    <row r="3492" spans="2:8" x14ac:dyDescent="0.3">
      <c r="B3492">
        <v>6009</v>
      </c>
      <c r="C3492" t="s">
        <v>253</v>
      </c>
      <c r="D3492" t="s">
        <v>5879</v>
      </c>
      <c r="E3492" t="s">
        <v>8367</v>
      </c>
      <c r="F3492" t="s">
        <v>772</v>
      </c>
      <c r="G3492" t="s">
        <v>8031</v>
      </c>
      <c r="H3492" t="s">
        <v>8032</v>
      </c>
    </row>
    <row r="3493" spans="2:8" x14ac:dyDescent="0.3">
      <c r="B3493">
        <v>6010</v>
      </c>
      <c r="C3493" t="s">
        <v>209</v>
      </c>
      <c r="D3493" t="s">
        <v>9175</v>
      </c>
      <c r="E3493" t="s">
        <v>9176</v>
      </c>
      <c r="F3493" t="s">
        <v>772</v>
      </c>
      <c r="G3493" t="s">
        <v>8031</v>
      </c>
      <c r="H3493" t="s">
        <v>8034</v>
      </c>
    </row>
    <row r="3494" spans="2:8" x14ac:dyDescent="0.3">
      <c r="B3494">
        <v>6010</v>
      </c>
      <c r="C3494" t="s">
        <v>209</v>
      </c>
      <c r="D3494" t="s">
        <v>8417</v>
      </c>
      <c r="E3494" t="s">
        <v>8417</v>
      </c>
      <c r="F3494" t="s">
        <v>8042</v>
      </c>
      <c r="G3494" t="s">
        <v>8031</v>
      </c>
      <c r="H3494" t="s">
        <v>8034</v>
      </c>
    </row>
    <row r="3495" spans="2:8" x14ac:dyDescent="0.3">
      <c r="B3495">
        <v>6010</v>
      </c>
      <c r="C3495" t="s">
        <v>209</v>
      </c>
      <c r="D3495" t="s">
        <v>184</v>
      </c>
      <c r="E3495" t="s">
        <v>184</v>
      </c>
    </row>
    <row r="3496" spans="2:8" x14ac:dyDescent="0.3">
      <c r="B3496">
        <v>6010</v>
      </c>
      <c r="C3496" t="s">
        <v>209</v>
      </c>
    </row>
    <row r="3497" spans="2:8" x14ac:dyDescent="0.3">
      <c r="B3497">
        <v>6011</v>
      </c>
      <c r="C3497" t="s">
        <v>3515</v>
      </c>
      <c r="D3497" t="s">
        <v>8703</v>
      </c>
      <c r="E3497" t="s">
        <v>8703</v>
      </c>
      <c r="F3497" t="s">
        <v>772</v>
      </c>
      <c r="G3497" t="s">
        <v>8031</v>
      </c>
      <c r="H3497" t="s">
        <v>8034</v>
      </c>
    </row>
    <row r="3498" spans="2:8" x14ac:dyDescent="0.3">
      <c r="B3498">
        <v>6011</v>
      </c>
      <c r="C3498" t="s">
        <v>3515</v>
      </c>
      <c r="D3498" t="s">
        <v>4873</v>
      </c>
      <c r="E3498" t="s">
        <v>4873</v>
      </c>
      <c r="F3498" t="s">
        <v>8042</v>
      </c>
      <c r="G3498" t="s">
        <v>8031</v>
      </c>
      <c r="H3498" t="s">
        <v>8034</v>
      </c>
    </row>
    <row r="3499" spans="2:8" x14ac:dyDescent="0.3">
      <c r="B3499">
        <v>6011</v>
      </c>
      <c r="C3499" t="s">
        <v>3515</v>
      </c>
      <c r="D3499" t="s">
        <v>8417</v>
      </c>
      <c r="E3499" t="s">
        <v>8417</v>
      </c>
      <c r="F3499" t="s">
        <v>8042</v>
      </c>
      <c r="G3499" t="s">
        <v>8031</v>
      </c>
      <c r="H3499" t="s">
        <v>8034</v>
      </c>
    </row>
    <row r="3500" spans="2:8" x14ac:dyDescent="0.3">
      <c r="B3500">
        <v>6012</v>
      </c>
      <c r="C3500" t="s">
        <v>4871</v>
      </c>
      <c r="D3500" t="s">
        <v>4873</v>
      </c>
      <c r="E3500" t="s">
        <v>4873</v>
      </c>
      <c r="F3500" t="s">
        <v>8042</v>
      </c>
      <c r="G3500" t="s">
        <v>8031</v>
      </c>
      <c r="H3500" t="s">
        <v>8034</v>
      </c>
    </row>
    <row r="3501" spans="2:8" x14ac:dyDescent="0.3">
      <c r="B3501">
        <v>6013</v>
      </c>
      <c r="C3501" t="s">
        <v>6110</v>
      </c>
      <c r="D3501" t="s">
        <v>9241</v>
      </c>
      <c r="E3501" t="s">
        <v>9241</v>
      </c>
      <c r="F3501" t="s">
        <v>8042</v>
      </c>
      <c r="G3501" t="s">
        <v>8043</v>
      </c>
      <c r="H3501" t="s">
        <v>8055</v>
      </c>
    </row>
    <row r="3502" spans="2:8" x14ac:dyDescent="0.3">
      <c r="B3502">
        <v>6013</v>
      </c>
      <c r="C3502" t="s">
        <v>6110</v>
      </c>
      <c r="D3502" t="s">
        <v>2612</v>
      </c>
      <c r="E3502" t="s">
        <v>2612</v>
      </c>
      <c r="F3502" t="s">
        <v>8042</v>
      </c>
      <c r="G3502" t="s">
        <v>8043</v>
      </c>
      <c r="H3502" t="s">
        <v>8055</v>
      </c>
    </row>
    <row r="3503" spans="2:8" x14ac:dyDescent="0.3">
      <c r="B3503">
        <v>6013</v>
      </c>
      <c r="C3503" t="s">
        <v>6110</v>
      </c>
      <c r="D3503" t="s">
        <v>8078</v>
      </c>
      <c r="E3503" t="s">
        <v>8056</v>
      </c>
      <c r="F3503" t="s">
        <v>8042</v>
      </c>
      <c r="G3503" t="s">
        <v>8031</v>
      </c>
      <c r="H3503" t="s">
        <v>8032</v>
      </c>
    </row>
    <row r="3504" spans="2:8" x14ac:dyDescent="0.3">
      <c r="B3504">
        <v>6013</v>
      </c>
      <c r="C3504" t="s">
        <v>6110</v>
      </c>
      <c r="D3504" t="s">
        <v>1838</v>
      </c>
      <c r="E3504" t="s">
        <v>8129</v>
      </c>
      <c r="F3504" t="s">
        <v>8042</v>
      </c>
      <c r="G3504" t="s">
        <v>8031</v>
      </c>
      <c r="H3504" t="s">
        <v>8034</v>
      </c>
    </row>
    <row r="3505" spans="2:8" x14ac:dyDescent="0.3">
      <c r="B3505">
        <v>6013</v>
      </c>
      <c r="C3505" t="s">
        <v>6110</v>
      </c>
      <c r="D3505" t="s">
        <v>339</v>
      </c>
      <c r="E3505" t="s">
        <v>2744</v>
      </c>
      <c r="F3505" t="s">
        <v>8042</v>
      </c>
      <c r="G3505" t="s">
        <v>8031</v>
      </c>
      <c r="H3505" t="s">
        <v>8048</v>
      </c>
    </row>
    <row r="3506" spans="2:8" x14ac:dyDescent="0.3">
      <c r="B3506">
        <v>6014</v>
      </c>
      <c r="C3506" t="s">
        <v>5709</v>
      </c>
      <c r="D3506" t="s">
        <v>8703</v>
      </c>
      <c r="E3506" t="s">
        <v>8703</v>
      </c>
      <c r="F3506" t="s">
        <v>772</v>
      </c>
      <c r="G3506" t="s">
        <v>8031</v>
      </c>
      <c r="H3506" t="s">
        <v>8034</v>
      </c>
    </row>
    <row r="3507" spans="2:8" x14ac:dyDescent="0.3">
      <c r="B3507">
        <v>6014</v>
      </c>
      <c r="C3507" t="s">
        <v>5709</v>
      </c>
      <c r="D3507" t="s">
        <v>369</v>
      </c>
      <c r="E3507" t="s">
        <v>8366</v>
      </c>
      <c r="F3507" t="s">
        <v>8042</v>
      </c>
      <c r="G3507" t="s">
        <v>8031</v>
      </c>
      <c r="H3507" t="s">
        <v>8034</v>
      </c>
    </row>
    <row r="3508" spans="2:8" x14ac:dyDescent="0.3">
      <c r="B3508">
        <v>6014</v>
      </c>
      <c r="C3508" t="s">
        <v>5709</v>
      </c>
    </row>
    <row r="3509" spans="2:8" x14ac:dyDescent="0.3">
      <c r="B3509">
        <v>6014</v>
      </c>
      <c r="C3509" t="s">
        <v>5709</v>
      </c>
      <c r="D3509" t="s">
        <v>4873</v>
      </c>
      <c r="E3509" t="s">
        <v>4873</v>
      </c>
      <c r="F3509" t="s">
        <v>8042</v>
      </c>
      <c r="G3509" t="s">
        <v>8031</v>
      </c>
      <c r="H3509" t="s">
        <v>8034</v>
      </c>
    </row>
    <row r="3510" spans="2:8" x14ac:dyDescent="0.3">
      <c r="B3510">
        <v>6015</v>
      </c>
      <c r="C3510" t="s">
        <v>4052</v>
      </c>
      <c r="D3510" t="s">
        <v>9242</v>
      </c>
      <c r="E3510" t="s">
        <v>9242</v>
      </c>
      <c r="F3510" t="s">
        <v>8042</v>
      </c>
      <c r="G3510" t="s">
        <v>8031</v>
      </c>
      <c r="H3510" t="s">
        <v>8034</v>
      </c>
    </row>
    <row r="3511" spans="2:8" x14ac:dyDescent="0.3">
      <c r="B3511">
        <v>6015</v>
      </c>
      <c r="C3511" t="s">
        <v>4052</v>
      </c>
      <c r="D3511" t="s">
        <v>5343</v>
      </c>
      <c r="E3511" t="s">
        <v>5343</v>
      </c>
    </row>
    <row r="3512" spans="2:8" x14ac:dyDescent="0.3">
      <c r="B3512">
        <v>6015</v>
      </c>
      <c r="C3512" t="s">
        <v>4052</v>
      </c>
      <c r="D3512" t="s">
        <v>9243</v>
      </c>
      <c r="E3512" t="s">
        <v>9244</v>
      </c>
      <c r="F3512" t="s">
        <v>8162</v>
      </c>
      <c r="G3512" t="s">
        <v>8031</v>
      </c>
      <c r="H3512" t="s">
        <v>8048</v>
      </c>
    </row>
    <row r="3513" spans="2:8" x14ac:dyDescent="0.3">
      <c r="B3513">
        <v>6028</v>
      </c>
      <c r="C3513" t="s">
        <v>2780</v>
      </c>
      <c r="D3513" t="s">
        <v>2783</v>
      </c>
      <c r="E3513" t="s">
        <v>2783</v>
      </c>
      <c r="F3513" t="s">
        <v>2784</v>
      </c>
      <c r="G3513" t="s">
        <v>8043</v>
      </c>
      <c r="H3513" t="s">
        <v>8055</v>
      </c>
    </row>
    <row r="3514" spans="2:8" x14ac:dyDescent="0.3">
      <c r="B3514">
        <v>6029</v>
      </c>
      <c r="C3514" t="s">
        <v>5536</v>
      </c>
      <c r="D3514" t="s">
        <v>1647</v>
      </c>
      <c r="E3514" t="s">
        <v>1647</v>
      </c>
    </row>
    <row r="3515" spans="2:8" x14ac:dyDescent="0.3">
      <c r="B3515">
        <v>6030</v>
      </c>
      <c r="C3515" t="s">
        <v>6733</v>
      </c>
      <c r="D3515" t="s">
        <v>1648</v>
      </c>
      <c r="E3515" t="s">
        <v>1648</v>
      </c>
      <c r="F3515" t="s">
        <v>6209</v>
      </c>
      <c r="G3515" t="s">
        <v>8043</v>
      </c>
      <c r="H3515" t="s">
        <v>8055</v>
      </c>
    </row>
    <row r="3516" spans="2:8" x14ac:dyDescent="0.3">
      <c r="B3516">
        <v>6031</v>
      </c>
      <c r="C3516" t="s">
        <v>2526</v>
      </c>
      <c r="D3516" t="s">
        <v>2529</v>
      </c>
      <c r="E3516" t="s">
        <v>2529</v>
      </c>
      <c r="F3516" t="s">
        <v>8162</v>
      </c>
      <c r="G3516" t="s">
        <v>8043</v>
      </c>
      <c r="H3516" t="s">
        <v>8055</v>
      </c>
    </row>
    <row r="3517" spans="2:8" x14ac:dyDescent="0.3">
      <c r="B3517">
        <v>6032</v>
      </c>
      <c r="C3517" t="s">
        <v>4381</v>
      </c>
      <c r="D3517" t="s">
        <v>2829</v>
      </c>
      <c r="E3517" t="s">
        <v>8557</v>
      </c>
      <c r="F3517" t="s">
        <v>772</v>
      </c>
      <c r="G3517" t="s">
        <v>8031</v>
      </c>
      <c r="H3517" t="s">
        <v>8032</v>
      </c>
    </row>
    <row r="3518" spans="2:8" x14ac:dyDescent="0.3">
      <c r="B3518">
        <v>6033</v>
      </c>
      <c r="C3518" t="s">
        <v>5122</v>
      </c>
      <c r="D3518" t="s">
        <v>5124</v>
      </c>
      <c r="E3518" t="s">
        <v>8713</v>
      </c>
      <c r="F3518" t="s">
        <v>2784</v>
      </c>
      <c r="G3518" t="s">
        <v>8031</v>
      </c>
      <c r="H3518" t="s">
        <v>8032</v>
      </c>
    </row>
    <row r="3519" spans="2:8" x14ac:dyDescent="0.3">
      <c r="B3519">
        <v>6034</v>
      </c>
      <c r="C3519" t="s">
        <v>950</v>
      </c>
      <c r="D3519" t="s">
        <v>953</v>
      </c>
      <c r="E3519" t="s">
        <v>953</v>
      </c>
      <c r="F3519" t="s">
        <v>8042</v>
      </c>
      <c r="G3519" t="s">
        <v>8043</v>
      </c>
      <c r="H3519" t="s">
        <v>8055</v>
      </c>
    </row>
    <row r="3520" spans="2:8" x14ac:dyDescent="0.3">
      <c r="B3520">
        <v>6035</v>
      </c>
      <c r="C3520" t="s">
        <v>954</v>
      </c>
      <c r="D3520" t="s">
        <v>953</v>
      </c>
      <c r="E3520" t="s">
        <v>953</v>
      </c>
      <c r="F3520" t="s">
        <v>8042</v>
      </c>
      <c r="G3520" t="s">
        <v>8043</v>
      </c>
      <c r="H3520" t="s">
        <v>8055</v>
      </c>
    </row>
    <row r="3521" spans="2:8" x14ac:dyDescent="0.3">
      <c r="B3521">
        <v>6036</v>
      </c>
      <c r="C3521" t="s">
        <v>5950</v>
      </c>
      <c r="D3521" t="s">
        <v>5949</v>
      </c>
      <c r="E3521" t="s">
        <v>5949</v>
      </c>
      <c r="F3521" t="s">
        <v>6209</v>
      </c>
      <c r="G3521" t="s">
        <v>8043</v>
      </c>
      <c r="H3521" t="s">
        <v>8055</v>
      </c>
    </row>
    <row r="3522" spans="2:8" x14ac:dyDescent="0.3">
      <c r="B3522">
        <v>6037</v>
      </c>
      <c r="C3522" t="s">
        <v>1605</v>
      </c>
      <c r="D3522" t="s">
        <v>466</v>
      </c>
      <c r="E3522" t="s">
        <v>8207</v>
      </c>
      <c r="F3522" t="s">
        <v>8042</v>
      </c>
      <c r="G3522" t="s">
        <v>8031</v>
      </c>
      <c r="H3522" t="s">
        <v>8048</v>
      </c>
    </row>
    <row r="3523" spans="2:8" x14ac:dyDescent="0.3">
      <c r="B3523">
        <v>6038</v>
      </c>
      <c r="C3523" t="s">
        <v>676</v>
      </c>
      <c r="D3523" t="s">
        <v>679</v>
      </c>
      <c r="E3523" t="s">
        <v>679</v>
      </c>
      <c r="F3523" t="s">
        <v>8162</v>
      </c>
      <c r="G3523" t="s">
        <v>8043</v>
      </c>
      <c r="H3523" t="s">
        <v>8055</v>
      </c>
    </row>
    <row r="3524" spans="2:8" x14ac:dyDescent="0.3">
      <c r="B3524">
        <v>6039</v>
      </c>
      <c r="C3524" t="s">
        <v>4385</v>
      </c>
      <c r="D3524" t="s">
        <v>2319</v>
      </c>
      <c r="E3524" t="s">
        <v>2319</v>
      </c>
      <c r="F3524" t="s">
        <v>772</v>
      </c>
      <c r="G3524" t="s">
        <v>8043</v>
      </c>
      <c r="H3524" t="s">
        <v>8055</v>
      </c>
    </row>
    <row r="3525" spans="2:8" x14ac:dyDescent="0.3">
      <c r="B3525">
        <v>6040</v>
      </c>
      <c r="C3525" t="s">
        <v>2925</v>
      </c>
      <c r="D3525" t="s">
        <v>2921</v>
      </c>
      <c r="E3525" t="s">
        <v>2921</v>
      </c>
      <c r="F3525" t="s">
        <v>9100</v>
      </c>
      <c r="G3525" t="s">
        <v>8043</v>
      </c>
      <c r="H3525" t="s">
        <v>8055</v>
      </c>
    </row>
    <row r="3526" spans="2:8" x14ac:dyDescent="0.3">
      <c r="B3526">
        <v>6041</v>
      </c>
      <c r="C3526" t="s">
        <v>5496</v>
      </c>
      <c r="D3526" t="s">
        <v>5497</v>
      </c>
      <c r="E3526" t="s">
        <v>5497</v>
      </c>
    </row>
    <row r="3527" spans="2:8" x14ac:dyDescent="0.3">
      <c r="B3527">
        <v>6042</v>
      </c>
      <c r="C3527" t="s">
        <v>963</v>
      </c>
      <c r="D3527" t="s">
        <v>964</v>
      </c>
      <c r="E3527" t="s">
        <v>964</v>
      </c>
      <c r="F3527" t="s">
        <v>8162</v>
      </c>
      <c r="G3527" t="s">
        <v>8043</v>
      </c>
      <c r="H3527" t="s">
        <v>8055</v>
      </c>
    </row>
    <row r="3528" spans="2:8" x14ac:dyDescent="0.3">
      <c r="B3528">
        <v>6043</v>
      </c>
      <c r="C3528" t="s">
        <v>3643</v>
      </c>
      <c r="D3528" t="s">
        <v>941</v>
      </c>
      <c r="E3528" t="s">
        <v>941</v>
      </c>
      <c r="F3528" t="s">
        <v>6209</v>
      </c>
      <c r="G3528" t="s">
        <v>8043</v>
      </c>
      <c r="H3528" t="s">
        <v>8055</v>
      </c>
    </row>
    <row r="3529" spans="2:8" x14ac:dyDescent="0.3">
      <c r="B3529">
        <v>6044</v>
      </c>
      <c r="C3529" t="s">
        <v>3641</v>
      </c>
      <c r="D3529" t="s">
        <v>941</v>
      </c>
      <c r="E3529" t="s">
        <v>941</v>
      </c>
      <c r="F3529" t="s">
        <v>6209</v>
      </c>
      <c r="G3529" t="s">
        <v>8043</v>
      </c>
      <c r="H3529" t="s">
        <v>8055</v>
      </c>
    </row>
    <row r="3530" spans="2:8" x14ac:dyDescent="0.3">
      <c r="B3530">
        <v>6045</v>
      </c>
      <c r="C3530" t="s">
        <v>249</v>
      </c>
    </row>
    <row r="3531" spans="2:8" x14ac:dyDescent="0.3">
      <c r="B3531">
        <v>6046</v>
      </c>
      <c r="C3531" t="s">
        <v>873</v>
      </c>
    </row>
    <row r="3532" spans="2:8" x14ac:dyDescent="0.3">
      <c r="B3532">
        <v>6047</v>
      </c>
      <c r="C3532" t="s">
        <v>979</v>
      </c>
    </row>
    <row r="3533" spans="2:8" x14ac:dyDescent="0.3">
      <c r="B3533">
        <v>6050</v>
      </c>
      <c r="C3533" t="s">
        <v>7512</v>
      </c>
    </row>
    <row r="3534" spans="2:8" x14ac:dyDescent="0.3">
      <c r="B3534">
        <v>6051</v>
      </c>
      <c r="C3534" t="s">
        <v>1130</v>
      </c>
    </row>
    <row r="3535" spans="2:8" x14ac:dyDescent="0.3">
      <c r="B3535">
        <v>6052</v>
      </c>
      <c r="C3535" t="s">
        <v>7515</v>
      </c>
    </row>
    <row r="3536" spans="2:8" x14ac:dyDescent="0.3">
      <c r="B3536">
        <v>6053</v>
      </c>
      <c r="C3536" t="s">
        <v>7518</v>
      </c>
    </row>
    <row r="3537" spans="2:3" x14ac:dyDescent="0.3">
      <c r="B3537">
        <v>6054</v>
      </c>
      <c r="C3537" t="s">
        <v>1512</v>
      </c>
    </row>
    <row r="3538" spans="2:3" x14ac:dyDescent="0.3">
      <c r="B3538">
        <v>6055</v>
      </c>
      <c r="C3538" t="s">
        <v>1706</v>
      </c>
    </row>
    <row r="3539" spans="2:3" x14ac:dyDescent="0.3">
      <c r="B3539">
        <v>6056</v>
      </c>
      <c r="C3539" t="s">
        <v>1840</v>
      </c>
    </row>
    <row r="3540" spans="2:3" x14ac:dyDescent="0.3">
      <c r="B3540">
        <v>6057</v>
      </c>
      <c r="C3540" t="s">
        <v>2622</v>
      </c>
    </row>
    <row r="3541" spans="2:3" x14ac:dyDescent="0.3">
      <c r="B3541">
        <v>6058</v>
      </c>
      <c r="C3541" t="s">
        <v>3090</v>
      </c>
    </row>
    <row r="3542" spans="2:3" x14ac:dyDescent="0.3">
      <c r="B3542">
        <v>6059</v>
      </c>
      <c r="C3542" t="s">
        <v>3092</v>
      </c>
    </row>
    <row r="3543" spans="2:3" x14ac:dyDescent="0.3">
      <c r="B3543">
        <v>6060</v>
      </c>
      <c r="C3543" t="s">
        <v>3107</v>
      </c>
    </row>
    <row r="3544" spans="2:3" x14ac:dyDescent="0.3">
      <c r="B3544">
        <v>6061</v>
      </c>
      <c r="C3544" t="s">
        <v>3158</v>
      </c>
    </row>
    <row r="3545" spans="2:3" x14ac:dyDescent="0.3">
      <c r="B3545">
        <v>6062</v>
      </c>
      <c r="C3545" t="s">
        <v>3225</v>
      </c>
    </row>
    <row r="3546" spans="2:3" x14ac:dyDescent="0.3">
      <c r="B3546">
        <v>6063</v>
      </c>
      <c r="C3546" t="s">
        <v>3650</v>
      </c>
    </row>
    <row r="3547" spans="2:3" x14ac:dyDescent="0.3">
      <c r="B3547">
        <v>6065</v>
      </c>
      <c r="C3547" t="s">
        <v>3701</v>
      </c>
    </row>
    <row r="3548" spans="2:3" x14ac:dyDescent="0.3">
      <c r="B3548">
        <v>6066</v>
      </c>
      <c r="C3548" t="s">
        <v>3709</v>
      </c>
    </row>
    <row r="3549" spans="2:3" x14ac:dyDescent="0.3">
      <c r="B3549">
        <v>6067</v>
      </c>
      <c r="C3549" t="s">
        <v>3760</v>
      </c>
    </row>
    <row r="3550" spans="2:3" x14ac:dyDescent="0.3">
      <c r="B3550">
        <v>6068</v>
      </c>
      <c r="C3550" t="s">
        <v>7606</v>
      </c>
    </row>
    <row r="3551" spans="2:3" x14ac:dyDescent="0.3">
      <c r="B3551">
        <v>6069</v>
      </c>
      <c r="C3551" t="s">
        <v>3988</v>
      </c>
    </row>
    <row r="3552" spans="2:3" x14ac:dyDescent="0.3">
      <c r="B3552">
        <v>6070</v>
      </c>
      <c r="C3552" t="s">
        <v>4662</v>
      </c>
    </row>
    <row r="3553" spans="2:3" x14ac:dyDescent="0.3">
      <c r="B3553">
        <v>6071</v>
      </c>
      <c r="C3553" t="s">
        <v>4491</v>
      </c>
    </row>
    <row r="3554" spans="2:3" x14ac:dyDescent="0.3">
      <c r="B3554">
        <v>6072</v>
      </c>
      <c r="C3554" t="s">
        <v>7696</v>
      </c>
    </row>
    <row r="3555" spans="2:3" x14ac:dyDescent="0.3">
      <c r="B3555">
        <v>6073</v>
      </c>
      <c r="C3555" t="s">
        <v>7698</v>
      </c>
    </row>
    <row r="3556" spans="2:3" x14ac:dyDescent="0.3">
      <c r="B3556">
        <v>6074</v>
      </c>
      <c r="C3556" t="s">
        <v>5043</v>
      </c>
    </row>
    <row r="3557" spans="2:3" x14ac:dyDescent="0.3">
      <c r="B3557">
        <v>6075</v>
      </c>
      <c r="C3557" t="s">
        <v>5119</v>
      </c>
    </row>
    <row r="3558" spans="2:3" x14ac:dyDescent="0.3">
      <c r="B3558">
        <v>6076</v>
      </c>
      <c r="C3558" t="s">
        <v>5168</v>
      </c>
    </row>
    <row r="3559" spans="2:3" x14ac:dyDescent="0.3">
      <c r="B3559">
        <v>6077</v>
      </c>
      <c r="C3559" t="s">
        <v>5169</v>
      </c>
    </row>
    <row r="3560" spans="2:3" x14ac:dyDescent="0.3">
      <c r="B3560">
        <v>6078</v>
      </c>
      <c r="C3560" t="s">
        <v>5921</v>
      </c>
    </row>
    <row r="3561" spans="2:3" x14ac:dyDescent="0.3">
      <c r="B3561">
        <v>6079</v>
      </c>
      <c r="C3561" t="s">
        <v>6007</v>
      </c>
    </row>
    <row r="3562" spans="2:3" x14ac:dyDescent="0.3">
      <c r="B3562">
        <v>6080</v>
      </c>
      <c r="C3562" t="s">
        <v>6092</v>
      </c>
    </row>
    <row r="3563" spans="2:3" x14ac:dyDescent="0.3">
      <c r="B3563">
        <v>6081</v>
      </c>
      <c r="C3563" t="s">
        <v>6109</v>
      </c>
    </row>
    <row r="3564" spans="2:3" x14ac:dyDescent="0.3">
      <c r="B3564">
        <v>6082</v>
      </c>
      <c r="C3564" t="s">
        <v>6228</v>
      </c>
    </row>
    <row r="3565" spans="2:3" x14ac:dyDescent="0.3">
      <c r="B3565">
        <v>6083</v>
      </c>
      <c r="C3565" t="s">
        <v>7818</v>
      </c>
    </row>
    <row r="3566" spans="2:3" x14ac:dyDescent="0.3">
      <c r="B3566">
        <v>6084</v>
      </c>
      <c r="C3566" t="s">
        <v>6251</v>
      </c>
    </row>
    <row r="3567" spans="2:3" x14ac:dyDescent="0.3">
      <c r="B3567">
        <v>6085</v>
      </c>
      <c r="C3567" t="s">
        <v>6259</v>
      </c>
    </row>
    <row r="3568" spans="2:3" x14ac:dyDescent="0.3">
      <c r="B3568">
        <v>6086</v>
      </c>
      <c r="C3568" t="s">
        <v>6275</v>
      </c>
    </row>
    <row r="3569" spans="2:3" x14ac:dyDescent="0.3">
      <c r="B3569">
        <v>6087</v>
      </c>
      <c r="C3569" t="s">
        <v>6745</v>
      </c>
    </row>
    <row r="3570" spans="2:3" x14ac:dyDescent="0.3">
      <c r="B3570">
        <v>6088</v>
      </c>
      <c r="C3570" t="s">
        <v>7495</v>
      </c>
    </row>
    <row r="3571" spans="2:3" x14ac:dyDescent="0.3">
      <c r="B3571">
        <v>6089</v>
      </c>
      <c r="C3571" t="s">
        <v>64</v>
      </c>
    </row>
    <row r="3572" spans="2:3" x14ac:dyDescent="0.3">
      <c r="B3572">
        <v>6090</v>
      </c>
      <c r="C3572" t="s">
        <v>78</v>
      </c>
    </row>
    <row r="3573" spans="2:3" x14ac:dyDescent="0.3">
      <c r="B3573">
        <v>6091</v>
      </c>
      <c r="C3573" t="s">
        <v>653</v>
      </c>
    </row>
    <row r="3574" spans="2:3" x14ac:dyDescent="0.3">
      <c r="B3574">
        <v>6092</v>
      </c>
      <c r="C3574" t="s">
        <v>1104</v>
      </c>
    </row>
    <row r="3575" spans="2:3" x14ac:dyDescent="0.3">
      <c r="B3575">
        <v>6093</v>
      </c>
      <c r="C3575" t="s">
        <v>1397</v>
      </c>
    </row>
    <row r="3576" spans="2:3" x14ac:dyDescent="0.3">
      <c r="B3576">
        <v>6094</v>
      </c>
      <c r="C3576" t="s">
        <v>2146</v>
      </c>
    </row>
    <row r="3577" spans="2:3" x14ac:dyDescent="0.3">
      <c r="B3577">
        <v>6095</v>
      </c>
      <c r="C3577" t="s">
        <v>4370</v>
      </c>
    </row>
    <row r="3578" spans="2:3" x14ac:dyDescent="0.3">
      <c r="B3578">
        <v>6096</v>
      </c>
      <c r="C3578" t="s">
        <v>4860</v>
      </c>
    </row>
    <row r="3579" spans="2:3" x14ac:dyDescent="0.3">
      <c r="B3579">
        <v>6097</v>
      </c>
      <c r="C3579" t="s">
        <v>6221</v>
      </c>
    </row>
    <row r="3580" spans="2:3" x14ac:dyDescent="0.3">
      <c r="B3580">
        <v>6098</v>
      </c>
      <c r="C3580" t="s">
        <v>7284</v>
      </c>
    </row>
    <row r="3581" spans="2:3" x14ac:dyDescent="0.3">
      <c r="B3581">
        <v>6099</v>
      </c>
      <c r="C3581" t="s">
        <v>737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2E311-896D-43AF-A56F-389907FEBBF5}">
  <dimension ref="A1:N60"/>
  <sheetViews>
    <sheetView showGridLines="0" workbookViewId="0">
      <selection activeCell="D15" sqref="D15"/>
    </sheetView>
  </sheetViews>
  <sheetFormatPr defaultRowHeight="14.4" x14ac:dyDescent="0.3"/>
  <cols>
    <col min="1" max="1" width="3.109375" customWidth="1"/>
    <col min="2" max="2" width="11.5546875" bestFit="1" customWidth="1"/>
    <col min="3" max="3" width="9.109375" bestFit="1" customWidth="1"/>
    <col min="4" max="4" width="80.88671875" bestFit="1" customWidth="1"/>
    <col min="5" max="5" width="10.6640625" bestFit="1" customWidth="1"/>
    <col min="6" max="6" width="10.21875" bestFit="1" customWidth="1"/>
    <col min="7" max="7" width="46.21875" bestFit="1" customWidth="1"/>
    <col min="8" max="8" width="17" bestFit="1" customWidth="1"/>
    <col min="9" max="14" width="80.88671875" bestFit="1" customWidth="1"/>
    <col min="15" max="15" width="80.5546875" bestFit="1" customWidth="1"/>
  </cols>
  <sheetData>
    <row r="1" spans="1:14" ht="18" x14ac:dyDescent="0.35">
      <c r="A1" s="1" t="s">
        <v>9245</v>
      </c>
    </row>
    <row r="4" spans="1:14" x14ac:dyDescent="0.3">
      <c r="B4" s="3" t="s">
        <v>7840</v>
      </c>
      <c r="C4" s="3" t="s">
        <v>7843</v>
      </c>
      <c r="D4" s="3" t="s">
        <v>49</v>
      </c>
      <c r="E4" s="3" t="s">
        <v>7841</v>
      </c>
      <c r="F4" s="3" t="s">
        <v>10</v>
      </c>
      <c r="G4" s="3" t="s">
        <v>7842</v>
      </c>
      <c r="H4" s="3" t="s">
        <v>7844</v>
      </c>
      <c r="I4" s="3" t="s">
        <v>7848</v>
      </c>
      <c r="J4" s="3" t="s">
        <v>12</v>
      </c>
      <c r="K4" s="3" t="s">
        <v>7845</v>
      </c>
      <c r="L4" s="3" t="s">
        <v>45</v>
      </c>
      <c r="M4" s="3" t="s">
        <v>7846</v>
      </c>
      <c r="N4" s="3" t="s">
        <v>7847</v>
      </c>
    </row>
    <row r="5" spans="1:14" x14ac:dyDescent="0.3">
      <c r="B5">
        <v>10001</v>
      </c>
      <c r="C5" t="s">
        <v>7851</v>
      </c>
      <c r="D5" t="s">
        <v>7849</v>
      </c>
      <c r="E5" t="s">
        <v>7850</v>
      </c>
      <c r="F5" t="s">
        <v>150</v>
      </c>
      <c r="G5" t="s">
        <v>477</v>
      </c>
      <c r="H5" s="2">
        <v>44817</v>
      </c>
      <c r="I5" t="s">
        <v>7857</v>
      </c>
      <c r="J5" t="s">
        <v>7852</v>
      </c>
      <c r="K5" t="s">
        <v>7853</v>
      </c>
      <c r="L5" t="s">
        <v>7854</v>
      </c>
      <c r="M5" t="s">
        <v>7855</v>
      </c>
      <c r="N5" t="s">
        <v>7856</v>
      </c>
    </row>
    <row r="6" spans="1:14" x14ac:dyDescent="0.3">
      <c r="B6">
        <v>10002</v>
      </c>
      <c r="C6" t="s">
        <v>7851</v>
      </c>
      <c r="D6" t="s">
        <v>7858</v>
      </c>
      <c r="E6" t="s">
        <v>7850</v>
      </c>
      <c r="F6" t="s">
        <v>150</v>
      </c>
      <c r="G6" t="s">
        <v>477</v>
      </c>
      <c r="H6" s="2">
        <v>44817</v>
      </c>
      <c r="I6" t="s">
        <v>7857</v>
      </c>
      <c r="J6" t="s">
        <v>7859</v>
      </c>
      <c r="K6" t="s">
        <v>7860</v>
      </c>
      <c r="L6" t="s">
        <v>7861</v>
      </c>
      <c r="M6" t="s">
        <v>7862</v>
      </c>
      <c r="N6" t="s">
        <v>7863</v>
      </c>
    </row>
    <row r="7" spans="1:14" x14ac:dyDescent="0.3">
      <c r="B7">
        <v>10003</v>
      </c>
      <c r="C7" t="s">
        <v>7851</v>
      </c>
      <c r="D7" t="s">
        <v>9246</v>
      </c>
      <c r="E7" t="s">
        <v>7864</v>
      </c>
      <c r="F7" t="s">
        <v>260</v>
      </c>
      <c r="G7" t="s">
        <v>2973</v>
      </c>
      <c r="H7" s="2">
        <v>44685</v>
      </c>
      <c r="I7" t="s">
        <v>9247</v>
      </c>
      <c r="J7" t="s">
        <v>9248</v>
      </c>
      <c r="K7" t="s">
        <v>9249</v>
      </c>
      <c r="L7" t="s">
        <v>9250</v>
      </c>
      <c r="M7" t="s">
        <v>7868</v>
      </c>
      <c r="N7" t="s">
        <v>7868</v>
      </c>
    </row>
    <row r="8" spans="1:14" x14ac:dyDescent="0.3">
      <c r="B8">
        <v>10004</v>
      </c>
      <c r="C8" t="s">
        <v>7851</v>
      </c>
      <c r="D8" t="s">
        <v>5230</v>
      </c>
      <c r="E8" t="s">
        <v>7864</v>
      </c>
      <c r="F8" t="s">
        <v>260</v>
      </c>
      <c r="G8" t="s">
        <v>275</v>
      </c>
      <c r="H8" s="2">
        <v>44440</v>
      </c>
      <c r="I8" t="s">
        <v>7869</v>
      </c>
      <c r="J8" t="s">
        <v>7865</v>
      </c>
      <c r="K8" t="s">
        <v>7866</v>
      </c>
      <c r="L8" t="s">
        <v>7867</v>
      </c>
      <c r="M8" t="s">
        <v>7868</v>
      </c>
      <c r="N8" t="s">
        <v>7868</v>
      </c>
    </row>
    <row r="9" spans="1:14" x14ac:dyDescent="0.3">
      <c r="B9">
        <v>10005</v>
      </c>
      <c r="C9" t="s">
        <v>7851</v>
      </c>
      <c r="D9" t="s">
        <v>451</v>
      </c>
      <c r="E9" t="s">
        <v>7864</v>
      </c>
      <c r="F9" t="s">
        <v>260</v>
      </c>
      <c r="G9" t="s">
        <v>275</v>
      </c>
      <c r="H9" s="2">
        <v>44440</v>
      </c>
      <c r="I9" t="s">
        <v>7869</v>
      </c>
      <c r="J9" t="s">
        <v>7870</v>
      </c>
      <c r="K9" t="s">
        <v>7871</v>
      </c>
      <c r="L9" t="s">
        <v>7872</v>
      </c>
      <c r="M9" t="s">
        <v>7868</v>
      </c>
      <c r="N9" t="s">
        <v>7868</v>
      </c>
    </row>
    <row r="10" spans="1:14" x14ac:dyDescent="0.3">
      <c r="B10">
        <v>10006</v>
      </c>
      <c r="C10" t="s">
        <v>7851</v>
      </c>
      <c r="D10" t="s">
        <v>7873</v>
      </c>
      <c r="E10" t="s">
        <v>7864</v>
      </c>
      <c r="F10" t="s">
        <v>260</v>
      </c>
      <c r="G10" t="s">
        <v>88</v>
      </c>
      <c r="H10" s="2">
        <v>42782</v>
      </c>
      <c r="I10" t="s">
        <v>7877</v>
      </c>
      <c r="J10" t="s">
        <v>7874</v>
      </c>
      <c r="K10" t="s">
        <v>7875</v>
      </c>
      <c r="L10" t="s">
        <v>7876</v>
      </c>
      <c r="M10" t="s">
        <v>7868</v>
      </c>
      <c r="N10" t="s">
        <v>7868</v>
      </c>
    </row>
    <row r="11" spans="1:14" x14ac:dyDescent="0.3">
      <c r="B11">
        <v>10007</v>
      </c>
      <c r="C11" t="s">
        <v>7851</v>
      </c>
      <c r="D11" t="s">
        <v>7878</v>
      </c>
      <c r="E11" t="s">
        <v>7850</v>
      </c>
      <c r="F11" t="s">
        <v>79</v>
      </c>
      <c r="G11" t="s">
        <v>88</v>
      </c>
      <c r="H11" s="2">
        <v>44763</v>
      </c>
      <c r="I11" t="s">
        <v>7884</v>
      </c>
      <c r="J11" t="s">
        <v>7879</v>
      </c>
      <c r="K11" t="s">
        <v>7880</v>
      </c>
      <c r="L11" t="s">
        <v>7881</v>
      </c>
      <c r="M11" t="s">
        <v>7882</v>
      </c>
      <c r="N11" t="s">
        <v>7883</v>
      </c>
    </row>
    <row r="12" spans="1:14" x14ac:dyDescent="0.3">
      <c r="B12">
        <v>10008</v>
      </c>
      <c r="C12" t="s">
        <v>7851</v>
      </c>
      <c r="D12" t="s">
        <v>9251</v>
      </c>
      <c r="E12" t="s">
        <v>7864</v>
      </c>
      <c r="F12" t="s">
        <v>260</v>
      </c>
      <c r="G12" t="s">
        <v>3788</v>
      </c>
      <c r="H12" s="2">
        <v>44685</v>
      </c>
      <c r="I12" t="s">
        <v>9252</v>
      </c>
      <c r="J12" t="s">
        <v>9253</v>
      </c>
      <c r="K12" t="s">
        <v>9254</v>
      </c>
      <c r="L12" t="s">
        <v>9255</v>
      </c>
      <c r="M12" t="s">
        <v>7868</v>
      </c>
      <c r="N12" t="s">
        <v>7868</v>
      </c>
    </row>
    <row r="13" spans="1:14" x14ac:dyDescent="0.3">
      <c r="B13">
        <v>10009</v>
      </c>
      <c r="C13" t="s">
        <v>7851</v>
      </c>
      <c r="D13" t="s">
        <v>9256</v>
      </c>
      <c r="E13" t="s">
        <v>7864</v>
      </c>
      <c r="F13" t="s">
        <v>260</v>
      </c>
      <c r="G13" t="s">
        <v>3788</v>
      </c>
      <c r="H13" s="2">
        <v>44685</v>
      </c>
      <c r="I13" t="s">
        <v>9257</v>
      </c>
      <c r="J13" t="s">
        <v>9258</v>
      </c>
      <c r="K13" t="s">
        <v>9259</v>
      </c>
      <c r="L13" t="s">
        <v>9255</v>
      </c>
      <c r="M13" t="s">
        <v>7868</v>
      </c>
      <c r="N13" t="s">
        <v>7868</v>
      </c>
    </row>
    <row r="14" spans="1:14" x14ac:dyDescent="0.3">
      <c r="B14">
        <v>10010</v>
      </c>
      <c r="C14" t="s">
        <v>7851</v>
      </c>
      <c r="D14" t="s">
        <v>7885</v>
      </c>
      <c r="E14" t="s">
        <v>7864</v>
      </c>
      <c r="F14" t="s">
        <v>260</v>
      </c>
      <c r="G14" t="s">
        <v>166</v>
      </c>
      <c r="H14" s="2">
        <v>44685</v>
      </c>
      <c r="I14" t="s">
        <v>7889</v>
      </c>
      <c r="J14" t="s">
        <v>7886</v>
      </c>
      <c r="K14" t="s">
        <v>7887</v>
      </c>
      <c r="L14" t="s">
        <v>7888</v>
      </c>
      <c r="M14" t="s">
        <v>7868</v>
      </c>
      <c r="N14" t="s">
        <v>7868</v>
      </c>
    </row>
    <row r="15" spans="1:14" x14ac:dyDescent="0.3">
      <c r="B15">
        <v>10011</v>
      </c>
      <c r="C15" t="s">
        <v>7851</v>
      </c>
      <c r="D15" t="s">
        <v>7890</v>
      </c>
      <c r="E15" t="s">
        <v>7864</v>
      </c>
      <c r="F15" t="s">
        <v>260</v>
      </c>
      <c r="G15" t="s">
        <v>881</v>
      </c>
      <c r="H15" s="2">
        <v>44685</v>
      </c>
      <c r="I15" t="s">
        <v>7894</v>
      </c>
      <c r="J15" t="s">
        <v>7891</v>
      </c>
      <c r="K15" t="s">
        <v>7892</v>
      </c>
      <c r="L15" t="s">
        <v>7893</v>
      </c>
      <c r="M15" t="s">
        <v>7868</v>
      </c>
      <c r="N15" t="s">
        <v>7868</v>
      </c>
    </row>
    <row r="16" spans="1:14" x14ac:dyDescent="0.3">
      <c r="B16">
        <v>10012</v>
      </c>
      <c r="C16" t="s">
        <v>7851</v>
      </c>
      <c r="D16" t="s">
        <v>7895</v>
      </c>
      <c r="E16" t="s">
        <v>7864</v>
      </c>
      <c r="F16" t="s">
        <v>260</v>
      </c>
      <c r="G16" t="s">
        <v>166</v>
      </c>
      <c r="H16" s="2">
        <v>44640</v>
      </c>
      <c r="I16" t="s">
        <v>7899</v>
      </c>
      <c r="J16" t="s">
        <v>7896</v>
      </c>
      <c r="K16" t="s">
        <v>7897</v>
      </c>
      <c r="L16" t="s">
        <v>7898</v>
      </c>
      <c r="M16" t="s">
        <v>7868</v>
      </c>
      <c r="N16" t="s">
        <v>7868</v>
      </c>
    </row>
    <row r="17" spans="2:14" x14ac:dyDescent="0.3">
      <c r="B17">
        <v>10013</v>
      </c>
      <c r="C17" t="s">
        <v>7851</v>
      </c>
      <c r="D17" t="s">
        <v>7900</v>
      </c>
      <c r="E17" t="s">
        <v>7864</v>
      </c>
      <c r="F17" t="s">
        <v>260</v>
      </c>
      <c r="G17" t="s">
        <v>166</v>
      </c>
      <c r="H17" s="2">
        <v>44422</v>
      </c>
      <c r="I17" t="s">
        <v>7904</v>
      </c>
      <c r="J17" t="s">
        <v>7901</v>
      </c>
      <c r="K17" t="s">
        <v>7902</v>
      </c>
      <c r="L17" t="s">
        <v>7903</v>
      </c>
      <c r="M17" t="s">
        <v>7868</v>
      </c>
      <c r="N17" t="s">
        <v>7868</v>
      </c>
    </row>
    <row r="18" spans="2:14" x14ac:dyDescent="0.3">
      <c r="B18">
        <v>10014</v>
      </c>
      <c r="C18" t="s">
        <v>7851</v>
      </c>
      <c r="D18" t="s">
        <v>7905</v>
      </c>
      <c r="E18" t="s">
        <v>7850</v>
      </c>
      <c r="F18" t="s">
        <v>150</v>
      </c>
      <c r="G18" t="s">
        <v>216</v>
      </c>
      <c r="H18" s="2">
        <v>44523</v>
      </c>
      <c r="I18" t="s">
        <v>7910</v>
      </c>
      <c r="J18" t="s">
        <v>7906</v>
      </c>
      <c r="K18" t="s">
        <v>7906</v>
      </c>
      <c r="L18" t="s">
        <v>7907</v>
      </c>
      <c r="M18" t="s">
        <v>7908</v>
      </c>
      <c r="N18" t="s">
        <v>7909</v>
      </c>
    </row>
    <row r="19" spans="2:14" x14ac:dyDescent="0.3">
      <c r="B19">
        <v>10015</v>
      </c>
      <c r="C19" t="s">
        <v>7851</v>
      </c>
      <c r="D19" t="s">
        <v>7911</v>
      </c>
      <c r="E19" t="s">
        <v>7864</v>
      </c>
      <c r="F19" t="s">
        <v>260</v>
      </c>
      <c r="G19" t="s">
        <v>411</v>
      </c>
      <c r="H19" s="2">
        <v>44416</v>
      </c>
      <c r="I19" t="s">
        <v>7915</v>
      </c>
      <c r="J19" t="s">
        <v>7912</v>
      </c>
      <c r="K19" t="s">
        <v>7913</v>
      </c>
      <c r="L19" t="s">
        <v>7914</v>
      </c>
      <c r="M19" t="s">
        <v>7868</v>
      </c>
      <c r="N19" t="s">
        <v>7868</v>
      </c>
    </row>
    <row r="20" spans="2:14" x14ac:dyDescent="0.3">
      <c r="B20">
        <v>10016</v>
      </c>
      <c r="C20" t="s">
        <v>7851</v>
      </c>
      <c r="D20" t="s">
        <v>7916</v>
      </c>
      <c r="E20" t="s">
        <v>7864</v>
      </c>
      <c r="F20" t="s">
        <v>260</v>
      </c>
      <c r="G20" t="s">
        <v>411</v>
      </c>
      <c r="H20" s="2">
        <v>43069</v>
      </c>
      <c r="I20" t="s">
        <v>7920</v>
      </c>
      <c r="J20" t="s">
        <v>7917</v>
      </c>
      <c r="K20" t="s">
        <v>7918</v>
      </c>
      <c r="L20" t="s">
        <v>7919</v>
      </c>
      <c r="M20" t="s">
        <v>7868</v>
      </c>
      <c r="N20" t="s">
        <v>7868</v>
      </c>
    </row>
    <row r="21" spans="2:14" x14ac:dyDescent="0.3">
      <c r="B21">
        <v>10017</v>
      </c>
      <c r="C21" t="s">
        <v>7851</v>
      </c>
      <c r="D21" t="s">
        <v>7921</v>
      </c>
      <c r="E21" t="s">
        <v>7850</v>
      </c>
      <c r="F21" t="s">
        <v>150</v>
      </c>
      <c r="G21" t="s">
        <v>411</v>
      </c>
      <c r="H21" s="2">
        <v>43268</v>
      </c>
      <c r="I21" t="s">
        <v>7927</v>
      </c>
      <c r="J21" t="s">
        <v>7922</v>
      </c>
      <c r="K21" t="s">
        <v>7923</v>
      </c>
      <c r="L21" t="s">
        <v>7924</v>
      </c>
      <c r="M21" t="s">
        <v>7925</v>
      </c>
      <c r="N21" t="s">
        <v>7926</v>
      </c>
    </row>
    <row r="22" spans="2:14" x14ac:dyDescent="0.3">
      <c r="B22">
        <v>10018</v>
      </c>
      <c r="C22" t="s">
        <v>7851</v>
      </c>
      <c r="D22" t="s">
        <v>7928</v>
      </c>
      <c r="E22" t="s">
        <v>7850</v>
      </c>
      <c r="F22" t="s">
        <v>150</v>
      </c>
      <c r="G22" t="s">
        <v>411</v>
      </c>
      <c r="H22" s="2">
        <v>43268</v>
      </c>
      <c r="I22" t="s">
        <v>7927</v>
      </c>
      <c r="J22" t="s">
        <v>7929</v>
      </c>
      <c r="K22" t="s">
        <v>7930</v>
      </c>
      <c r="L22" t="s">
        <v>7931</v>
      </c>
      <c r="M22" t="s">
        <v>7932</v>
      </c>
      <c r="N22" t="s">
        <v>7933</v>
      </c>
    </row>
    <row r="23" spans="2:14" x14ac:dyDescent="0.3">
      <c r="B23">
        <v>10019</v>
      </c>
      <c r="C23" t="s">
        <v>7851</v>
      </c>
      <c r="D23" t="s">
        <v>9260</v>
      </c>
      <c r="E23" t="s">
        <v>7864</v>
      </c>
      <c r="F23" t="s">
        <v>260</v>
      </c>
      <c r="G23" t="s">
        <v>275</v>
      </c>
      <c r="H23" s="2">
        <v>44384</v>
      </c>
      <c r="I23" t="s">
        <v>9261</v>
      </c>
      <c r="J23" t="s">
        <v>9262</v>
      </c>
      <c r="K23" t="s">
        <v>9263</v>
      </c>
      <c r="L23" t="s">
        <v>9264</v>
      </c>
      <c r="M23" t="s">
        <v>7868</v>
      </c>
      <c r="N23" t="s">
        <v>7868</v>
      </c>
    </row>
    <row r="24" spans="2:14" x14ac:dyDescent="0.3">
      <c r="B24">
        <v>10020</v>
      </c>
      <c r="C24" t="s">
        <v>7851</v>
      </c>
      <c r="D24" t="s">
        <v>7934</v>
      </c>
      <c r="E24" t="s">
        <v>7864</v>
      </c>
      <c r="F24" t="s">
        <v>260</v>
      </c>
      <c r="G24" t="s">
        <v>275</v>
      </c>
      <c r="H24" s="2">
        <v>44355</v>
      </c>
      <c r="I24" t="s">
        <v>7938</v>
      </c>
      <c r="J24" t="s">
        <v>7935</v>
      </c>
      <c r="K24" t="s">
        <v>7936</v>
      </c>
      <c r="L24" t="s">
        <v>7937</v>
      </c>
      <c r="M24" t="s">
        <v>7868</v>
      </c>
      <c r="N24" t="s">
        <v>7868</v>
      </c>
    </row>
    <row r="25" spans="2:14" x14ac:dyDescent="0.3">
      <c r="B25">
        <v>10021</v>
      </c>
      <c r="C25" t="s">
        <v>7851</v>
      </c>
      <c r="D25" t="s">
        <v>7939</v>
      </c>
      <c r="E25" t="s">
        <v>7864</v>
      </c>
      <c r="F25" t="s">
        <v>260</v>
      </c>
      <c r="G25" t="s">
        <v>275</v>
      </c>
      <c r="H25" s="2">
        <v>44355</v>
      </c>
      <c r="I25" t="s">
        <v>7938</v>
      </c>
      <c r="J25" t="s">
        <v>7940</v>
      </c>
      <c r="K25" t="s">
        <v>7941</v>
      </c>
      <c r="L25" t="s">
        <v>7942</v>
      </c>
      <c r="M25" t="s">
        <v>7868</v>
      </c>
      <c r="N25" t="s">
        <v>7868</v>
      </c>
    </row>
    <row r="26" spans="2:14" x14ac:dyDescent="0.3">
      <c r="B26">
        <v>10022</v>
      </c>
      <c r="C26" t="s">
        <v>7851</v>
      </c>
      <c r="D26" t="s">
        <v>9265</v>
      </c>
      <c r="E26" t="s">
        <v>7864</v>
      </c>
      <c r="F26" t="s">
        <v>260</v>
      </c>
      <c r="G26" t="s">
        <v>275</v>
      </c>
      <c r="H26" s="2">
        <v>44266</v>
      </c>
      <c r="I26" t="s">
        <v>9266</v>
      </c>
      <c r="J26" t="s">
        <v>9267</v>
      </c>
      <c r="K26" t="s">
        <v>9268</v>
      </c>
      <c r="L26" t="s">
        <v>9269</v>
      </c>
      <c r="M26" t="s">
        <v>7868</v>
      </c>
      <c r="N26" t="s">
        <v>7868</v>
      </c>
    </row>
    <row r="27" spans="2:14" x14ac:dyDescent="0.3">
      <c r="B27">
        <v>10023</v>
      </c>
      <c r="C27" t="s">
        <v>7851</v>
      </c>
      <c r="D27" t="s">
        <v>7943</v>
      </c>
      <c r="E27" t="s">
        <v>7864</v>
      </c>
      <c r="F27" t="s">
        <v>260</v>
      </c>
      <c r="G27" t="s">
        <v>275</v>
      </c>
      <c r="H27" s="2">
        <v>44266</v>
      </c>
      <c r="I27" t="s">
        <v>7947</v>
      </c>
      <c r="J27" t="s">
        <v>7944</v>
      </c>
      <c r="K27" t="s">
        <v>7945</v>
      </c>
      <c r="L27" t="s">
        <v>7946</v>
      </c>
      <c r="M27" t="s">
        <v>7868</v>
      </c>
      <c r="N27" t="s">
        <v>7868</v>
      </c>
    </row>
    <row r="28" spans="2:14" x14ac:dyDescent="0.3">
      <c r="B28">
        <v>10025</v>
      </c>
      <c r="C28" t="s">
        <v>7951</v>
      </c>
      <c r="D28" t="s">
        <v>7950</v>
      </c>
      <c r="E28" t="s">
        <v>7864</v>
      </c>
      <c r="F28" t="s">
        <v>69</v>
      </c>
      <c r="G28" t="s">
        <v>477</v>
      </c>
      <c r="H28" s="2">
        <v>42747</v>
      </c>
      <c r="I28" t="s">
        <v>7957</v>
      </c>
      <c r="J28" t="s">
        <v>7952</v>
      </c>
      <c r="K28" t="s">
        <v>7953</v>
      </c>
      <c r="L28" t="s">
        <v>7954</v>
      </c>
      <c r="M28" t="s">
        <v>7955</v>
      </c>
      <c r="N28" t="s">
        <v>7956</v>
      </c>
    </row>
    <row r="29" spans="2:14" x14ac:dyDescent="0.3">
      <c r="B29">
        <v>10026</v>
      </c>
      <c r="C29" t="s">
        <v>7951</v>
      </c>
      <c r="D29" t="s">
        <v>7958</v>
      </c>
      <c r="E29" t="s">
        <v>7864</v>
      </c>
      <c r="F29" t="s">
        <v>69</v>
      </c>
      <c r="G29" t="s">
        <v>477</v>
      </c>
      <c r="H29" s="2">
        <v>42747</v>
      </c>
      <c r="I29" t="s">
        <v>7957</v>
      </c>
      <c r="J29" t="s">
        <v>7959</v>
      </c>
      <c r="K29" t="s">
        <v>7960</v>
      </c>
      <c r="L29" t="s">
        <v>7961</v>
      </c>
      <c r="M29" t="s">
        <v>7962</v>
      </c>
      <c r="N29" t="s">
        <v>7963</v>
      </c>
    </row>
    <row r="30" spans="2:14" x14ac:dyDescent="0.3">
      <c r="B30">
        <v>10027</v>
      </c>
      <c r="C30" t="s">
        <v>7851</v>
      </c>
      <c r="D30" t="s">
        <v>7964</v>
      </c>
      <c r="E30" t="s">
        <v>7864</v>
      </c>
      <c r="F30" t="s">
        <v>260</v>
      </c>
      <c r="G30" t="s">
        <v>88</v>
      </c>
      <c r="H30" s="2">
        <v>43923</v>
      </c>
      <c r="J30" t="s">
        <v>7965</v>
      </c>
      <c r="K30" t="s">
        <v>7966</v>
      </c>
      <c r="L30" t="s">
        <v>7967</v>
      </c>
      <c r="M30" t="s">
        <v>7868</v>
      </c>
      <c r="N30" t="s">
        <v>7868</v>
      </c>
    </row>
    <row r="31" spans="2:14" x14ac:dyDescent="0.3">
      <c r="B31">
        <v>10028</v>
      </c>
      <c r="C31" t="s">
        <v>7851</v>
      </c>
      <c r="D31" t="s">
        <v>9270</v>
      </c>
      <c r="E31" t="s">
        <v>7864</v>
      </c>
      <c r="F31" t="s">
        <v>260</v>
      </c>
      <c r="G31" t="s">
        <v>88</v>
      </c>
      <c r="H31" s="2">
        <v>43921</v>
      </c>
      <c r="J31" t="s">
        <v>9271</v>
      </c>
      <c r="K31" t="s">
        <v>9272</v>
      </c>
      <c r="L31" t="s">
        <v>9273</v>
      </c>
      <c r="M31" t="s">
        <v>7868</v>
      </c>
      <c r="N31" t="s">
        <v>7868</v>
      </c>
    </row>
    <row r="32" spans="2:14" x14ac:dyDescent="0.3">
      <c r="B32">
        <v>10029</v>
      </c>
      <c r="C32" t="s">
        <v>7851</v>
      </c>
      <c r="D32" t="s">
        <v>7968</v>
      </c>
      <c r="E32" t="s">
        <v>7864</v>
      </c>
      <c r="F32" t="s">
        <v>69</v>
      </c>
      <c r="G32" t="s">
        <v>411</v>
      </c>
      <c r="H32" s="2">
        <v>44068</v>
      </c>
      <c r="J32" t="s">
        <v>7969</v>
      </c>
      <c r="K32" t="s">
        <v>7970</v>
      </c>
      <c r="L32" t="s">
        <v>7971</v>
      </c>
      <c r="M32" t="s">
        <v>7972</v>
      </c>
      <c r="N32" t="s">
        <v>7973</v>
      </c>
    </row>
    <row r="33" spans="2:14" x14ac:dyDescent="0.3">
      <c r="B33">
        <v>10030</v>
      </c>
      <c r="C33" t="s">
        <v>7851</v>
      </c>
      <c r="D33" t="s">
        <v>7974</v>
      </c>
      <c r="E33" t="s">
        <v>7850</v>
      </c>
      <c r="F33" t="s">
        <v>79</v>
      </c>
      <c r="G33" t="s">
        <v>411</v>
      </c>
      <c r="H33" s="2">
        <v>43629</v>
      </c>
      <c r="J33" t="s">
        <v>7975</v>
      </c>
      <c r="K33" t="s">
        <v>7976</v>
      </c>
      <c r="L33" t="s">
        <v>7977</v>
      </c>
      <c r="M33" t="s">
        <v>7978</v>
      </c>
      <c r="N33" t="s">
        <v>7979</v>
      </c>
    </row>
    <row r="34" spans="2:14" x14ac:dyDescent="0.3">
      <c r="B34">
        <v>10031</v>
      </c>
      <c r="C34" t="s">
        <v>7851</v>
      </c>
      <c r="D34" t="s">
        <v>9274</v>
      </c>
      <c r="E34" t="s">
        <v>9275</v>
      </c>
      <c r="F34" t="s">
        <v>69</v>
      </c>
      <c r="G34" t="s">
        <v>411</v>
      </c>
      <c r="H34" s="2">
        <v>44965</v>
      </c>
      <c r="J34" t="s">
        <v>9276</v>
      </c>
      <c r="K34" t="s">
        <v>9277</v>
      </c>
      <c r="L34" t="s">
        <v>9278</v>
      </c>
      <c r="M34" t="s">
        <v>9279</v>
      </c>
      <c r="N34" t="s">
        <v>9280</v>
      </c>
    </row>
    <row r="35" spans="2:14" x14ac:dyDescent="0.3">
      <c r="B35">
        <v>10032</v>
      </c>
      <c r="C35" t="s">
        <v>7851</v>
      </c>
      <c r="D35" t="s">
        <v>9281</v>
      </c>
      <c r="E35" t="s">
        <v>9275</v>
      </c>
      <c r="F35" t="s">
        <v>69</v>
      </c>
      <c r="G35" t="s">
        <v>411</v>
      </c>
      <c r="H35" s="2">
        <v>44965</v>
      </c>
      <c r="J35" t="s">
        <v>9282</v>
      </c>
      <c r="K35" t="s">
        <v>9283</v>
      </c>
      <c r="L35" t="s">
        <v>9278</v>
      </c>
      <c r="M35" t="s">
        <v>9284</v>
      </c>
      <c r="N35" t="s">
        <v>9285</v>
      </c>
    </row>
    <row r="36" spans="2:14" x14ac:dyDescent="0.3">
      <c r="B36">
        <v>10033</v>
      </c>
      <c r="C36" t="s">
        <v>7851</v>
      </c>
      <c r="D36" t="s">
        <v>9286</v>
      </c>
      <c r="E36" t="s">
        <v>9275</v>
      </c>
      <c r="F36" t="s">
        <v>69</v>
      </c>
      <c r="G36" t="s">
        <v>411</v>
      </c>
      <c r="H36" s="2">
        <v>44965</v>
      </c>
      <c r="J36" t="s">
        <v>9287</v>
      </c>
      <c r="K36" t="s">
        <v>9288</v>
      </c>
      <c r="L36" t="s">
        <v>9278</v>
      </c>
      <c r="M36" t="s">
        <v>9289</v>
      </c>
      <c r="N36" t="s">
        <v>9290</v>
      </c>
    </row>
    <row r="37" spans="2:14" x14ac:dyDescent="0.3">
      <c r="B37">
        <v>10034</v>
      </c>
      <c r="C37" t="s">
        <v>7851</v>
      </c>
      <c r="D37" t="s">
        <v>9291</v>
      </c>
      <c r="E37" t="s">
        <v>7864</v>
      </c>
      <c r="F37" t="s">
        <v>260</v>
      </c>
      <c r="G37" t="s">
        <v>411</v>
      </c>
      <c r="H37" s="2">
        <v>44965</v>
      </c>
      <c r="I37" t="s">
        <v>9292</v>
      </c>
      <c r="J37" t="s">
        <v>9293</v>
      </c>
      <c r="K37" t="s">
        <v>9294</v>
      </c>
      <c r="L37" t="s">
        <v>9295</v>
      </c>
      <c r="M37" t="s">
        <v>7868</v>
      </c>
      <c r="N37" t="s">
        <v>7868</v>
      </c>
    </row>
    <row r="38" spans="2:14" x14ac:dyDescent="0.3">
      <c r="B38">
        <v>10035</v>
      </c>
      <c r="C38" t="s">
        <v>7851</v>
      </c>
      <c r="D38" t="s">
        <v>9296</v>
      </c>
      <c r="E38" t="s">
        <v>7864</v>
      </c>
      <c r="F38" t="s">
        <v>260</v>
      </c>
      <c r="G38" t="s">
        <v>411</v>
      </c>
      <c r="H38" s="2">
        <v>44965</v>
      </c>
      <c r="I38" t="s">
        <v>9292</v>
      </c>
      <c r="J38" t="s">
        <v>9297</v>
      </c>
      <c r="K38" t="s">
        <v>9298</v>
      </c>
      <c r="L38" t="s">
        <v>9295</v>
      </c>
      <c r="M38" t="s">
        <v>7868</v>
      </c>
      <c r="N38" t="s">
        <v>7868</v>
      </c>
    </row>
    <row r="39" spans="2:14" x14ac:dyDescent="0.3">
      <c r="B39">
        <v>10036</v>
      </c>
      <c r="C39" t="s">
        <v>7851</v>
      </c>
      <c r="D39" t="s">
        <v>9299</v>
      </c>
      <c r="E39" t="s">
        <v>7864</v>
      </c>
      <c r="F39" t="s">
        <v>260</v>
      </c>
      <c r="G39" t="s">
        <v>411</v>
      </c>
      <c r="H39" s="2">
        <v>44965</v>
      </c>
      <c r="I39" t="s">
        <v>9292</v>
      </c>
      <c r="J39" t="s">
        <v>9300</v>
      </c>
      <c r="K39" t="s">
        <v>9301</v>
      </c>
      <c r="L39" t="s">
        <v>9295</v>
      </c>
      <c r="M39" t="s">
        <v>7868</v>
      </c>
      <c r="N39" t="s">
        <v>7868</v>
      </c>
    </row>
    <row r="40" spans="2:14" x14ac:dyDescent="0.3">
      <c r="B40">
        <v>10037</v>
      </c>
      <c r="C40" t="s">
        <v>7851</v>
      </c>
      <c r="D40" t="s">
        <v>7980</v>
      </c>
      <c r="E40" t="s">
        <v>7850</v>
      </c>
      <c r="F40" t="s">
        <v>150</v>
      </c>
      <c r="G40" t="s">
        <v>216</v>
      </c>
      <c r="H40" s="2">
        <v>44346</v>
      </c>
      <c r="J40" t="s">
        <v>7981</v>
      </c>
      <c r="L40" t="s">
        <v>7982</v>
      </c>
      <c r="M40" t="s">
        <v>7983</v>
      </c>
      <c r="N40" t="s">
        <v>7984</v>
      </c>
    </row>
    <row r="41" spans="2:14" x14ac:dyDescent="0.3">
      <c r="B41">
        <v>10038</v>
      </c>
      <c r="C41" t="s">
        <v>7851</v>
      </c>
      <c r="D41" t="s">
        <v>9302</v>
      </c>
      <c r="E41" t="s">
        <v>7864</v>
      </c>
      <c r="F41" t="s">
        <v>69</v>
      </c>
      <c r="G41" t="s">
        <v>1823</v>
      </c>
      <c r="H41" s="2">
        <v>43982</v>
      </c>
      <c r="J41" t="s">
        <v>9303</v>
      </c>
      <c r="K41" t="s">
        <v>9304</v>
      </c>
      <c r="L41" t="s">
        <v>9305</v>
      </c>
      <c r="M41" t="s">
        <v>9306</v>
      </c>
      <c r="N41" t="s">
        <v>9307</v>
      </c>
    </row>
    <row r="42" spans="2:14" x14ac:dyDescent="0.3">
      <c r="B42">
        <v>10039</v>
      </c>
      <c r="C42" t="s">
        <v>7851</v>
      </c>
      <c r="D42" t="s">
        <v>7985</v>
      </c>
      <c r="E42" t="s">
        <v>7850</v>
      </c>
      <c r="F42" t="s">
        <v>150</v>
      </c>
      <c r="G42" t="s">
        <v>286</v>
      </c>
      <c r="H42" s="2">
        <v>43229</v>
      </c>
      <c r="J42" t="s">
        <v>7986</v>
      </c>
      <c r="L42" t="s">
        <v>7987</v>
      </c>
      <c r="M42" t="s">
        <v>7988</v>
      </c>
      <c r="N42" t="s">
        <v>7989</v>
      </c>
    </row>
    <row r="43" spans="2:14" x14ac:dyDescent="0.3">
      <c r="B43">
        <v>10040</v>
      </c>
      <c r="C43" t="s">
        <v>7851</v>
      </c>
      <c r="D43" t="s">
        <v>7990</v>
      </c>
      <c r="E43" t="s">
        <v>7864</v>
      </c>
      <c r="F43" t="s">
        <v>260</v>
      </c>
      <c r="G43" t="s">
        <v>477</v>
      </c>
      <c r="H43" s="2">
        <v>44878</v>
      </c>
      <c r="I43" t="s">
        <v>7994</v>
      </c>
      <c r="J43" t="s">
        <v>7991</v>
      </c>
      <c r="K43" t="s">
        <v>7992</v>
      </c>
      <c r="L43" t="s">
        <v>7993</v>
      </c>
    </row>
    <row r="44" spans="2:14" x14ac:dyDescent="0.3">
      <c r="B44">
        <v>10041</v>
      </c>
      <c r="C44" t="s">
        <v>7851</v>
      </c>
      <c r="D44" t="s">
        <v>7995</v>
      </c>
      <c r="E44" t="s">
        <v>7864</v>
      </c>
      <c r="F44" t="s">
        <v>260</v>
      </c>
      <c r="G44" t="s">
        <v>477</v>
      </c>
      <c r="H44" s="2">
        <v>44878</v>
      </c>
      <c r="I44" t="s">
        <v>7994</v>
      </c>
      <c r="J44" t="s">
        <v>7996</v>
      </c>
      <c r="K44" t="s">
        <v>7997</v>
      </c>
      <c r="L44" t="s">
        <v>7998</v>
      </c>
    </row>
    <row r="45" spans="2:14" x14ac:dyDescent="0.3">
      <c r="B45">
        <v>10042</v>
      </c>
      <c r="C45" t="s">
        <v>7851</v>
      </c>
      <c r="D45" t="s">
        <v>9308</v>
      </c>
      <c r="E45" t="s">
        <v>7850</v>
      </c>
      <c r="F45" t="s">
        <v>69</v>
      </c>
      <c r="G45" t="s">
        <v>477</v>
      </c>
      <c r="H45" s="2">
        <v>45035</v>
      </c>
      <c r="I45" t="s">
        <v>9309</v>
      </c>
      <c r="J45" t="s">
        <v>9310</v>
      </c>
      <c r="K45" t="s">
        <v>9311</v>
      </c>
      <c r="L45" t="s">
        <v>9312</v>
      </c>
      <c r="M45" t="s">
        <v>9313</v>
      </c>
      <c r="N45" t="s">
        <v>9314</v>
      </c>
    </row>
    <row r="46" spans="2:14" x14ac:dyDescent="0.3">
      <c r="B46">
        <v>10043</v>
      </c>
      <c r="C46" t="s">
        <v>7851</v>
      </c>
      <c r="D46" t="s">
        <v>7999</v>
      </c>
      <c r="E46" t="s">
        <v>7850</v>
      </c>
      <c r="F46" t="s">
        <v>79</v>
      </c>
      <c r="G46" t="s">
        <v>477</v>
      </c>
      <c r="H46" s="2">
        <v>45035</v>
      </c>
      <c r="I46" t="s">
        <v>8005</v>
      </c>
      <c r="J46" t="s">
        <v>8000</v>
      </c>
      <c r="K46" t="s">
        <v>8001</v>
      </c>
      <c r="L46" t="s">
        <v>8002</v>
      </c>
      <c r="M46" t="s">
        <v>8003</v>
      </c>
      <c r="N46" t="s">
        <v>8004</v>
      </c>
    </row>
    <row r="47" spans="2:14" x14ac:dyDescent="0.3">
      <c r="B47">
        <v>10044</v>
      </c>
      <c r="C47" t="s">
        <v>7851</v>
      </c>
      <c r="D47" t="s">
        <v>9315</v>
      </c>
      <c r="E47" t="s">
        <v>7850</v>
      </c>
      <c r="F47" t="s">
        <v>69</v>
      </c>
      <c r="G47" t="s">
        <v>477</v>
      </c>
      <c r="H47" s="2">
        <v>45035</v>
      </c>
      <c r="I47" t="s">
        <v>9309</v>
      </c>
      <c r="J47" t="s">
        <v>9316</v>
      </c>
      <c r="K47" t="s">
        <v>9316</v>
      </c>
      <c r="L47" t="s">
        <v>9317</v>
      </c>
      <c r="M47" t="s">
        <v>9318</v>
      </c>
      <c r="N47" t="s">
        <v>9319</v>
      </c>
    </row>
    <row r="48" spans="2:14" x14ac:dyDescent="0.3">
      <c r="B48">
        <v>10045</v>
      </c>
      <c r="C48" t="s">
        <v>7851</v>
      </c>
      <c r="D48" t="s">
        <v>9320</v>
      </c>
      <c r="E48" t="s">
        <v>7850</v>
      </c>
      <c r="F48" t="s">
        <v>69</v>
      </c>
      <c r="G48" t="s">
        <v>477</v>
      </c>
      <c r="H48" s="2">
        <v>45035</v>
      </c>
      <c r="I48" t="s">
        <v>9309</v>
      </c>
      <c r="J48" t="s">
        <v>9321</v>
      </c>
      <c r="K48" t="s">
        <v>9322</v>
      </c>
    </row>
    <row r="49" spans="2:14" x14ac:dyDescent="0.3">
      <c r="B49">
        <v>10024</v>
      </c>
      <c r="C49" t="s">
        <v>7851</v>
      </c>
      <c r="D49" t="s">
        <v>7948</v>
      </c>
      <c r="E49" t="s">
        <v>7850</v>
      </c>
      <c r="F49" t="s">
        <v>150</v>
      </c>
      <c r="G49" t="s">
        <v>477</v>
      </c>
      <c r="H49" s="2">
        <v>44817</v>
      </c>
      <c r="I49" t="s">
        <v>7857</v>
      </c>
      <c r="J49" t="s">
        <v>7949</v>
      </c>
      <c r="K49" t="s">
        <v>7853</v>
      </c>
      <c r="L49" t="s">
        <v>7854</v>
      </c>
      <c r="M49" t="s">
        <v>7855</v>
      </c>
      <c r="N49" t="s">
        <v>7856</v>
      </c>
    </row>
    <row r="50" spans="2:14" x14ac:dyDescent="0.3">
      <c r="B50">
        <v>10053</v>
      </c>
      <c r="C50" t="s">
        <v>7851</v>
      </c>
      <c r="D50" t="s">
        <v>8019</v>
      </c>
      <c r="E50" t="s">
        <v>7850</v>
      </c>
      <c r="F50" t="s">
        <v>150</v>
      </c>
      <c r="G50" t="s">
        <v>180</v>
      </c>
      <c r="H50" s="2">
        <v>43697</v>
      </c>
      <c r="I50" t="s">
        <v>8024</v>
      </c>
      <c r="J50" t="s">
        <v>8020</v>
      </c>
      <c r="K50" t="s">
        <v>8020</v>
      </c>
      <c r="L50" t="s">
        <v>8021</v>
      </c>
      <c r="M50" t="s">
        <v>8022</v>
      </c>
      <c r="N50" t="s">
        <v>8023</v>
      </c>
    </row>
    <row r="51" spans="2:14" x14ac:dyDescent="0.3">
      <c r="B51">
        <v>10046</v>
      </c>
      <c r="C51" t="s">
        <v>7851</v>
      </c>
      <c r="D51" t="s">
        <v>9323</v>
      </c>
      <c r="E51" t="s">
        <v>7864</v>
      </c>
      <c r="F51" t="s">
        <v>150</v>
      </c>
      <c r="G51" t="s">
        <v>67</v>
      </c>
      <c r="H51" s="2">
        <v>44651</v>
      </c>
      <c r="I51" t="s">
        <v>9324</v>
      </c>
      <c r="J51" t="s">
        <v>9325</v>
      </c>
      <c r="K51" t="s">
        <v>9326</v>
      </c>
      <c r="L51" t="s">
        <v>9327</v>
      </c>
      <c r="M51" t="s">
        <v>9328</v>
      </c>
      <c r="N51" t="s">
        <v>9329</v>
      </c>
    </row>
    <row r="52" spans="2:14" x14ac:dyDescent="0.3">
      <c r="B52">
        <v>10047</v>
      </c>
      <c r="C52" t="s">
        <v>7851</v>
      </c>
      <c r="D52" t="s">
        <v>8006</v>
      </c>
      <c r="E52" t="s">
        <v>7864</v>
      </c>
      <c r="F52" t="s">
        <v>150</v>
      </c>
      <c r="G52" t="s">
        <v>258</v>
      </c>
      <c r="H52" s="2">
        <v>42673</v>
      </c>
      <c r="I52" t="s">
        <v>8012</v>
      </c>
      <c r="J52" t="s">
        <v>8007</v>
      </c>
      <c r="K52" t="s">
        <v>8008</v>
      </c>
      <c r="L52" t="s">
        <v>8009</v>
      </c>
      <c r="M52" t="s">
        <v>8010</v>
      </c>
      <c r="N52" t="s">
        <v>8011</v>
      </c>
    </row>
    <row r="53" spans="2:14" x14ac:dyDescent="0.3">
      <c r="B53">
        <v>10048</v>
      </c>
      <c r="C53" t="s">
        <v>7851</v>
      </c>
      <c r="D53" t="s">
        <v>8013</v>
      </c>
      <c r="E53" t="s">
        <v>7864</v>
      </c>
      <c r="F53" t="s">
        <v>150</v>
      </c>
      <c r="G53" t="s">
        <v>994</v>
      </c>
      <c r="H53" s="2">
        <v>42886</v>
      </c>
      <c r="I53" t="s">
        <v>8018</v>
      </c>
      <c r="J53" t="s">
        <v>8014</v>
      </c>
      <c r="L53" t="s">
        <v>8015</v>
      </c>
      <c r="M53" t="s">
        <v>8016</v>
      </c>
      <c r="N53" t="s">
        <v>8017</v>
      </c>
    </row>
    <row r="54" spans="2:14" x14ac:dyDescent="0.3">
      <c r="B54">
        <v>10049</v>
      </c>
      <c r="C54" t="s">
        <v>7851</v>
      </c>
      <c r="D54" t="s">
        <v>9330</v>
      </c>
      <c r="E54" t="s">
        <v>7864</v>
      </c>
      <c r="F54" t="s">
        <v>150</v>
      </c>
      <c r="G54" t="s">
        <v>67</v>
      </c>
      <c r="H54" s="2">
        <v>42855</v>
      </c>
      <c r="I54" t="s">
        <v>9331</v>
      </c>
      <c r="J54" t="s">
        <v>9332</v>
      </c>
      <c r="K54" t="s">
        <v>9333</v>
      </c>
      <c r="L54" t="s">
        <v>9334</v>
      </c>
      <c r="M54" t="s">
        <v>9335</v>
      </c>
      <c r="N54" t="s">
        <v>9336</v>
      </c>
    </row>
    <row r="55" spans="2:14" x14ac:dyDescent="0.3">
      <c r="B55">
        <v>10050</v>
      </c>
      <c r="C55" t="s">
        <v>7851</v>
      </c>
      <c r="D55" t="s">
        <v>9337</v>
      </c>
      <c r="E55" t="s">
        <v>7864</v>
      </c>
      <c r="F55" t="s">
        <v>150</v>
      </c>
      <c r="G55" t="s">
        <v>67</v>
      </c>
      <c r="H55" s="2">
        <v>42855</v>
      </c>
      <c r="I55" t="s">
        <v>9338</v>
      </c>
      <c r="J55" t="s">
        <v>9339</v>
      </c>
      <c r="K55" t="s">
        <v>9340</v>
      </c>
      <c r="L55" t="s">
        <v>9341</v>
      </c>
      <c r="M55" t="s">
        <v>9342</v>
      </c>
      <c r="N55" t="s">
        <v>9343</v>
      </c>
    </row>
    <row r="56" spans="2:14" x14ac:dyDescent="0.3">
      <c r="B56">
        <v>10051</v>
      </c>
      <c r="C56" t="s">
        <v>7851</v>
      </c>
      <c r="D56" t="s">
        <v>9344</v>
      </c>
      <c r="E56" t="s">
        <v>7864</v>
      </c>
      <c r="F56" t="s">
        <v>150</v>
      </c>
      <c r="G56" t="s">
        <v>67</v>
      </c>
      <c r="H56" s="2">
        <v>42855</v>
      </c>
      <c r="I56" t="s">
        <v>9345</v>
      </c>
      <c r="J56" t="s">
        <v>9346</v>
      </c>
      <c r="K56" t="s">
        <v>9347</v>
      </c>
      <c r="L56" t="s">
        <v>9348</v>
      </c>
      <c r="M56" t="s">
        <v>9349</v>
      </c>
      <c r="N56" t="s">
        <v>9350</v>
      </c>
    </row>
    <row r="57" spans="2:14" x14ac:dyDescent="0.3">
      <c r="B57">
        <v>10052</v>
      </c>
      <c r="C57" t="s">
        <v>7851</v>
      </c>
      <c r="D57" t="s">
        <v>9351</v>
      </c>
      <c r="E57" t="s">
        <v>7864</v>
      </c>
      <c r="F57" t="s">
        <v>150</v>
      </c>
      <c r="G57" t="s">
        <v>365</v>
      </c>
      <c r="H57" s="2">
        <v>42902</v>
      </c>
      <c r="I57" t="s">
        <v>9352</v>
      </c>
      <c r="J57" t="s">
        <v>9353</v>
      </c>
      <c r="K57" t="s">
        <v>9354</v>
      </c>
      <c r="L57" t="s">
        <v>9355</v>
      </c>
      <c r="M57" t="s">
        <v>9356</v>
      </c>
      <c r="N57" t="s">
        <v>9357</v>
      </c>
    </row>
    <row r="58" spans="2:14" x14ac:dyDescent="0.3">
      <c r="B58">
        <v>10054</v>
      </c>
      <c r="C58" t="s">
        <v>7851</v>
      </c>
      <c r="D58" t="s">
        <v>9358</v>
      </c>
      <c r="E58" t="s">
        <v>7864</v>
      </c>
      <c r="F58" t="s">
        <v>69</v>
      </c>
      <c r="G58" t="s">
        <v>67</v>
      </c>
      <c r="H58" s="2">
        <v>44164</v>
      </c>
      <c r="I58" t="s">
        <v>9359</v>
      </c>
      <c r="J58" t="s">
        <v>9360</v>
      </c>
      <c r="K58" t="s">
        <v>9360</v>
      </c>
      <c r="L58" t="s">
        <v>9361</v>
      </c>
      <c r="M58" t="s">
        <v>9362</v>
      </c>
      <c r="N58" t="s">
        <v>9363</v>
      </c>
    </row>
    <row r="59" spans="2:14" x14ac:dyDescent="0.3">
      <c r="B59">
        <v>10055</v>
      </c>
      <c r="C59" t="s">
        <v>7851</v>
      </c>
      <c r="D59" t="s">
        <v>9364</v>
      </c>
      <c r="E59" t="s">
        <v>7864</v>
      </c>
      <c r="F59" t="s">
        <v>69</v>
      </c>
      <c r="G59" t="s">
        <v>67</v>
      </c>
      <c r="H59" s="2">
        <v>44164</v>
      </c>
      <c r="I59" t="s">
        <v>9359</v>
      </c>
      <c r="J59" t="s">
        <v>9365</v>
      </c>
      <c r="K59" t="s">
        <v>9365</v>
      </c>
      <c r="L59" t="s">
        <v>9366</v>
      </c>
      <c r="M59" t="s">
        <v>9367</v>
      </c>
      <c r="N59" t="s">
        <v>9368</v>
      </c>
    </row>
    <row r="60" spans="2:14" x14ac:dyDescent="0.3">
      <c r="B60">
        <v>10056</v>
      </c>
      <c r="C60" t="s">
        <v>7851</v>
      </c>
      <c r="D60" t="s">
        <v>9369</v>
      </c>
      <c r="E60" t="s">
        <v>7864</v>
      </c>
      <c r="F60" t="s">
        <v>69</v>
      </c>
      <c r="G60" t="s">
        <v>67</v>
      </c>
      <c r="H60" s="2">
        <v>44164</v>
      </c>
      <c r="I60" t="s">
        <v>9359</v>
      </c>
      <c r="J60" t="s">
        <v>9370</v>
      </c>
      <c r="K60" t="s">
        <v>9370</v>
      </c>
      <c r="L60" t="s">
        <v>9371</v>
      </c>
      <c r="M60" t="s">
        <v>9372</v>
      </c>
      <c r="N60" t="s">
        <v>93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t J B O W H O o Z H W k A A A A 9 g A A A B I A H A B D b 2 5 m a W c v U G F j a 2 F n Z S 5 4 b W w g o h g A K K A U A A A A A A A A A A A A A A A A A A A A A A A A A A A A h Y 9 B D o I w F E S v Q r q n L d U Y Q k q J c S u J i d G 4 b U q F R v g Y W i x 3 c + G R v I I Y R d 2 5 n D d v M X O / 3 n g 2 N H V w 0 Z 0 1 L a Q o w h Q F G l R b G C h T 1 L t j G K N M 8 I 1 U J 1 n q Y J T B J o M t U l Q 5 d 0 4 I 8 d 5 j P 8 N t V x J G a U Q O + X q r K t 1 I 9 J H N f z k 0 Y J 0 E p Z H g + 9 c Y w X D E 5 n j B Y k w 5 m S D P D X w F N u 5 9 t j + Q r / r a 9 Z 0 W G s L l j p M p c v L + I B 5 Q S w M E F A A C A A g A t J B 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Q T l g o i k e 4 D g A A A B E A A A A T A B w A R m 9 y b X V s Y X M v U 2 V j d G l v b j E u b S C i G A A o o B Q A A A A A A A A A A A A A A A A A A A A A A A A A A A A r T k 0 u y c z P U w i G 0 I b W A F B L A Q I t A B Q A A g A I A L S Q T l h z q G R 1 p A A A A P Y A A A A S A A A A A A A A A A A A A A A A A A A A A A B D b 2 5 m a W c v U G F j a 2 F n Z S 5 4 b W x Q S w E C L Q A U A A I A C A C 0 k E 5 Y D 8 r p q 6 Q A A A D p A A A A E w A A A A A A A A A A A A A A A A D w A A A A W 0 N v b n R l b n R f V H l w Z X N d L n h t b F B L A Q I t A B Q A A g A I A L S Q T 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1 8 C k S 5 o U Q o e K P 6 q g W h d D A A A A A A I A A A A A A B B m A A A A A Q A A I A A A A I H 6 A l K p 8 h h n K k b O X H c l 0 w t u 2 P u l a O G g R e X y + S P z y u h J A A A A A A 6 A A A A A A g A A I A A A A L k D P 5 2 M 3 B b h R v 6 o g f y 2 Y e Y x P U W F p g K V 4 G M u 3 z T 1 r 1 M y U A A A A E m N U n V f M A J D x + o w X i g i 9 a y L p o T A i y a V q G P x n t m 0 6 4 F Q q U P O x G b J + 6 + l j b 6 E d F J q 8 s V C t M 8 T U W k 2 w T 1 I 0 7 S p 8 m 2 y H O b q j I i 8 x f l J Z 8 6 i c t G h Q A A A A F P d V P y R x 8 w C j d l X B R h H m K P u Z R O n G s w O H s d m U 3 U + R I G 1 u i 8 u b S G H E H V I j 5 S Z q P 3 E N k t 2 H o 5 J x U a J l 6 Q 2 f H 2 t X I U = < / D a t a M a s h u p > 
</file>

<file path=customXml/item3.xml><?xml version="1.0" encoding="utf-8"?>
<p:properties xmlns:p="http://schemas.microsoft.com/office/2006/metadata/properties" xmlns:xsi="http://www.w3.org/2001/XMLSchema-instance" xmlns:pc="http://schemas.microsoft.com/office/infopath/2007/PartnerControls">
  <documentManagement>
    <Use_x0020_in_x0020_workload_x0020_forecasts xmlns="51ffc860-c03f-4b3f-bf60-9fdbaefba183">false</Use_x0020_in_x0020_workload_x0020_forecasts>
    <ActiveorArchive xmlns="51ffc860-c03f-4b3f-bf60-9fdbaefba183" xsi:nil="true"/>
    <ForecastorBudget xmlns="51ffc860-c03f-4b3f-bf60-9fdbaefba183" xsi:nil="true"/>
    <Project xmlns="51ffc860-c03f-4b3f-bf60-9fdbaefba183" xsi:nil="true"/>
    <_Flow_SignoffStatus xmlns="51ffc860-c03f-4b3f-bf60-9fdbaefba183" xsi:nil="true"/>
    <lcf76f155ced4ddcb4097134ff3c332f xmlns="51ffc860-c03f-4b3f-bf60-9fdbaefba183">
      <Terms xmlns="http://schemas.microsoft.com/office/infopath/2007/PartnerControls"/>
    </lcf76f155ced4ddcb4097134ff3c332f>
    <TaxCatchAll xmlns="b39b8317-d7b0-4e4b-903b-fa3fd78ffcb9" xsi:nil="true"/>
    <Log_x0020_history xmlns="b39b8317-d7b0-4e4b-903b-fa3fd78ffcb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104AF6E2E070742851F25E4406F693E" ma:contentTypeVersion="22" ma:contentTypeDescription="Create a new document." ma:contentTypeScope="" ma:versionID="21abe29bbadf9f9d0f44a68bdf5f90ac">
  <xsd:schema xmlns:xsd="http://www.w3.org/2001/XMLSchema" xmlns:xs="http://www.w3.org/2001/XMLSchema" xmlns:p="http://schemas.microsoft.com/office/2006/metadata/properties" xmlns:ns2="51ffc860-c03f-4b3f-bf60-9fdbaefba183" xmlns:ns3="b39b8317-d7b0-4e4b-903b-fa3fd78ffcb9" targetNamespace="http://schemas.microsoft.com/office/2006/metadata/properties" ma:root="true" ma:fieldsID="70c8aa6d04ac11d0626739d4205f08a7" ns2:_="" ns3:_="">
    <xsd:import namespace="51ffc860-c03f-4b3f-bf60-9fdbaefba183"/>
    <xsd:import namespace="b39b8317-d7b0-4e4b-903b-fa3fd78ffcb9"/>
    <xsd:element name="properties">
      <xsd:complexType>
        <xsd:sequence>
          <xsd:element name="documentManagement">
            <xsd:complexType>
              <xsd:all>
                <xsd:element ref="ns2:MediaServiceMetadata" minOccurs="0"/>
                <xsd:element ref="ns2:MediaServiceFastMetadata" minOccurs="0"/>
                <xsd:element ref="ns3:Log_x0020_history" minOccurs="0"/>
                <xsd:element ref="ns3:SharedWithDetails" minOccurs="0"/>
                <xsd:element ref="ns3:SharedWithUsers" minOccurs="0"/>
                <xsd:element ref="ns2:MediaServiceGenerationTime" minOccurs="0"/>
                <xsd:element ref="ns2:MediaServiceEventHashCode" minOccurs="0"/>
                <xsd:element ref="ns2:_Flow_SignoffStatus" minOccurs="0"/>
                <xsd:element ref="ns2:MediaServiceAutoKeyPoints" minOccurs="0"/>
                <xsd:element ref="ns2:MediaServiceKeyPoints" minOccurs="0"/>
                <xsd:element ref="ns2:lcf76f155ced4ddcb4097134ff3c332f" minOccurs="0"/>
                <xsd:element ref="ns3:TaxCatchAll" minOccurs="0"/>
                <xsd:element ref="ns2:Project" minOccurs="0"/>
                <xsd:element ref="ns2:ActiveorArchive" minOccurs="0"/>
                <xsd:element ref="ns2:ForecastorBudget" minOccurs="0"/>
                <xsd:element ref="ns2:Use_x0020_in_x0020_workload_x0020_forecasts" minOccurs="0"/>
                <xsd:element ref="ns2:MediaServiceDateTaken" minOccurs="0"/>
                <xsd:element ref="ns2:MediaLengthInSeconds" minOccurs="0"/>
                <xsd:element ref="ns2:MediaServiceSearchProperties" minOccurs="0"/>
                <xsd:element ref="ns2:MediaServiceObjectDetectorVersion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ffc860-c03f-4b3f-bf60-9fdbaefba1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_Flow_SignoffStatus" ma:index="15" nillable="true" ma:displayName="Sign-off status" ma:internalName="Sign_x002d_off_x0020_status">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ebdb1246-fb09-4897-a62d-789c03c878c6" ma:termSetId="09814cd3-568e-fe90-9814-8d621ff8fb84" ma:anchorId="fba54fb3-c3e1-fe81-a776-ca4b69148c4d" ma:open="true" ma:isKeyword="false">
      <xsd:complexType>
        <xsd:sequence>
          <xsd:element ref="pc:Terms" minOccurs="0" maxOccurs="1"/>
        </xsd:sequence>
      </xsd:complexType>
    </xsd:element>
    <xsd:element name="Project" ma:index="21" nillable="true" ma:displayName="Project" ma:format="Dropdown" ma:internalName="Project">
      <xsd:complexType>
        <xsd:complexContent>
          <xsd:extension base="dms:MultiChoice">
            <xsd:sequence>
              <xsd:element name="Value" maxOccurs="unbounded" minOccurs="0" nillable="true">
                <xsd:simpleType>
                  <xsd:restriction base="dms:Choice">
                    <xsd:enumeration value="G-FINDER"/>
                    <xsd:enumeration value="EvGen"/>
                    <xsd:enumeration value="SRH"/>
                    <xsd:enumeration value="EID"/>
                    <xsd:enumeration value="Portal"/>
                    <xsd:enumeration value="AIM"/>
                    <xsd:enumeration value="SBE pipeline"/>
                    <xsd:enumeration value="SBE dissemination"/>
                  </xsd:restriction>
                </xsd:simpleType>
              </xsd:element>
            </xsd:sequence>
          </xsd:extension>
        </xsd:complexContent>
      </xsd:complexType>
    </xsd:element>
    <xsd:element name="ActiveorArchive" ma:index="22" nillable="true" ma:displayName="Active or Archive" ma:format="Dropdown" ma:indexed="true" ma:internalName="ActiveorArchive">
      <xsd:simpleType>
        <xsd:restriction base="dms:Choice">
          <xsd:enumeration value="Active"/>
          <xsd:enumeration value="Archive"/>
          <xsd:enumeration value="Other"/>
        </xsd:restriction>
      </xsd:simpleType>
    </xsd:element>
    <xsd:element name="ForecastorBudget" ma:index="23" nillable="true" ma:displayName="Forecast or Budget" ma:format="Dropdown" ma:internalName="ForecastorBudget">
      <xsd:simpleType>
        <xsd:restriction base="dms:Choice">
          <xsd:enumeration value="Forecast"/>
          <xsd:enumeration value="Budget"/>
        </xsd:restriction>
      </xsd:simpleType>
    </xsd:element>
    <xsd:element name="Use_x0020_in_x0020_workload_x0020_forecasts" ma:index="24" nillable="true" ma:displayName="Use in workload forecasts" ma:default="0" ma:internalName="Use_x0020_in_x0020_workload_x0020_forecasts">
      <xsd:simpleType>
        <xsd:restriction base="dms:Boolean"/>
      </xsd:simpleType>
    </xsd:element>
    <xsd:element name="MediaServiceDateTaken" ma:index="25" nillable="true" ma:displayName="MediaServiceDateTaken" ma:hidden="true" ma:internalName="MediaServiceDateTaken"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39b8317-d7b0-4e4b-903b-fa3fd78ffcb9" elementFormDefault="qualified">
    <xsd:import namespace="http://schemas.microsoft.com/office/2006/documentManagement/types"/>
    <xsd:import namespace="http://schemas.microsoft.com/office/infopath/2007/PartnerControls"/>
    <xsd:element name="Log_x0020_history" ma:index="10" nillable="true" ma:displayName="Log history doesn't work" ma:internalName="Log_x0020_history">
      <xsd:simpleType>
        <xsd:restriction base="dms:Note">
          <xsd:maxLength value="255"/>
        </xsd:restriction>
      </xsd:simpleType>
    </xsd:element>
    <xsd:element name="SharedWithDetails" ma:index="11" nillable="true" ma:displayName="Shared With Details" ma:internalName="SharedWithDetails" ma:readOnly="true">
      <xsd:simpleType>
        <xsd:restriction base="dms:Note">
          <xsd:maxLength value="255"/>
        </xsd:restriction>
      </xsd:simpleType>
    </xsd:element>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TaxCatchAll" ma:index="20" nillable="true" ma:displayName="Taxonomy Catch All Column" ma:hidden="true" ma:list="{eafdd557-abef-4a8e-ae4c-b65247be5008}" ma:internalName="TaxCatchAll" ma:showField="CatchAllData" ma:web="b39b8317-d7b0-4e4b-903b-fa3fd78ffcb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8721E8E-8E61-4401-9671-CC631B1DA470}">
  <ds:schemaRefs>
    <ds:schemaRef ds:uri="http://schemas.microsoft.com/sharepoint/v3/contenttype/forms"/>
  </ds:schemaRefs>
</ds:datastoreItem>
</file>

<file path=customXml/itemProps2.xml><?xml version="1.0" encoding="utf-8"?>
<ds:datastoreItem xmlns:ds="http://schemas.openxmlformats.org/officeDocument/2006/customXml" ds:itemID="{1EE98A10-F409-4191-B003-783C363A5A84}">
  <ds:schemaRefs>
    <ds:schemaRef ds:uri="http://schemas.microsoft.com/DataMashup"/>
  </ds:schemaRefs>
</ds:datastoreItem>
</file>

<file path=customXml/itemProps3.xml><?xml version="1.0" encoding="utf-8"?>
<ds:datastoreItem xmlns:ds="http://schemas.openxmlformats.org/officeDocument/2006/customXml" ds:itemID="{24EDB040-827D-4081-9D4B-C73590641934}">
  <ds:schemaRefs>
    <ds:schemaRef ds:uri="http://purl.org/dc/dcmitype/"/>
    <ds:schemaRef ds:uri="http://schemas.microsoft.com/office/2006/documentManagement/types"/>
    <ds:schemaRef ds:uri="b39b8317-d7b0-4e4b-903b-fa3fd78ffcb9"/>
    <ds:schemaRef ds:uri="http://schemas.microsoft.com/office/infopath/2007/PartnerControls"/>
    <ds:schemaRef ds:uri="http://purl.org/dc/terms/"/>
    <ds:schemaRef ds:uri="http://purl.org/dc/elements/1.1/"/>
    <ds:schemaRef ds:uri="http://www.w3.org/XML/1998/namespace"/>
    <ds:schemaRef ds:uri="http://schemas.openxmlformats.org/package/2006/metadata/core-properties"/>
    <ds:schemaRef ds:uri="51ffc860-c03f-4b3f-bf60-9fdbaefba183"/>
    <ds:schemaRef ds:uri="http://schemas.microsoft.com/office/2006/metadata/properties"/>
  </ds:schemaRefs>
</ds:datastoreItem>
</file>

<file path=customXml/itemProps4.xml><?xml version="1.0" encoding="utf-8"?>
<ds:datastoreItem xmlns:ds="http://schemas.openxmlformats.org/officeDocument/2006/customXml" ds:itemID="{325B158C-1F9E-472F-9EDB-442E76D8D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ffc860-c03f-4b3f-bf60-9fdbaefba183"/>
    <ds:schemaRef ds:uri="b39b8317-d7b0-4e4b-903b-fa3fd78ffcb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ndidates and products</vt:lpstr>
      <vt:lpstr>R&amp;D priorities and candidates</vt:lpstr>
      <vt:lpstr>Developers</vt:lpstr>
      <vt:lpstr>R&amp;D priorit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becca Vanderhoek</dc:creator>
  <cp:keywords/>
  <dc:description/>
  <cp:lastModifiedBy>Rebecca Vanderhoek</cp:lastModifiedBy>
  <cp:revision/>
  <dcterms:created xsi:type="dcterms:W3CDTF">2024-02-14T04:44:31Z</dcterms:created>
  <dcterms:modified xsi:type="dcterms:W3CDTF">2024-02-15T00:50: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104AF6E2E070742851F25E4406F693E</vt:lpwstr>
  </property>
  <property fmtid="{D5CDD505-2E9C-101B-9397-08002B2CF9AE}" pid="3" name="MediaServiceImageTags">
    <vt:lpwstr/>
  </property>
</Properties>
</file>